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052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368630</xdr:colOff>
      <xdr:row>8</xdr:row>
      <xdr:rowOff>131568</xdr:rowOff>
    </xdr:from>
    <xdr:to>
      <xdr:col>24</xdr:col>
      <xdr:colOff>1183840</xdr:colOff>
      <xdr:row>41</xdr:row>
      <xdr:rowOff>577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89321</xdr:colOff>
      <xdr:row>9</xdr:row>
      <xdr:rowOff>5484</xdr:rowOff>
    </xdr:from>
    <xdr:to>
      <xdr:col>24</xdr:col>
      <xdr:colOff>1307706</xdr:colOff>
      <xdr:row>41</xdr:row>
      <xdr:rowOff>1049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2657</xdr:colOff>
      <xdr:row>0</xdr:row>
      <xdr:rowOff>7047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2853</xdr:colOff>
      <xdr:row>8</xdr:row>
      <xdr:rowOff>160110</xdr:rowOff>
    </xdr:from>
    <xdr:to>
      <xdr:col>24</xdr:col>
      <xdr:colOff>961713</xdr:colOff>
      <xdr:row>41</xdr:row>
      <xdr:rowOff>921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75855</xdr:colOff>
      <xdr:row>9</xdr:row>
      <xdr:rowOff>5649</xdr:rowOff>
    </xdr:from>
    <xdr:to>
      <xdr:col>24</xdr:col>
      <xdr:colOff>1095148</xdr:colOff>
      <xdr:row>41</xdr:row>
      <xdr:rowOff>10507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C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330282</xdr:colOff>
      <xdr:row>9</xdr:row>
      <xdr:rowOff>26514</xdr:rowOff>
    </xdr:from>
    <xdr:to>
      <xdr:col>24</xdr:col>
      <xdr:colOff>1139142</xdr:colOff>
      <xdr:row>41</xdr:row>
      <xdr:rowOff>125942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847</xdr:colOff>
      <xdr:row>0</xdr:row>
      <xdr:rowOff>70856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05310</xdr:colOff>
      <xdr:row>9</xdr:row>
      <xdr:rowOff>2474</xdr:rowOff>
    </xdr:from>
    <xdr:to>
      <xdr:col>24</xdr:col>
      <xdr:colOff>930953</xdr:colOff>
      <xdr:row>41</xdr:row>
      <xdr:rowOff>10507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E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39782</xdr:colOff>
      <xdr:row>9</xdr:row>
      <xdr:rowOff>49646</xdr:rowOff>
    </xdr:from>
    <xdr:to>
      <xdr:col>24</xdr:col>
      <xdr:colOff>951817</xdr:colOff>
      <xdr:row>41</xdr:row>
      <xdr:rowOff>142724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F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9482</xdr:colOff>
      <xdr:row>0</xdr:row>
      <xdr:rowOff>7034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F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45464</xdr:colOff>
      <xdr:row>9</xdr:row>
      <xdr:rowOff>85026</xdr:rowOff>
    </xdr:from>
    <xdr:to>
      <xdr:col>24</xdr:col>
      <xdr:colOff>1071107</xdr:colOff>
      <xdr:row>42</xdr:row>
      <xdr:rowOff>756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0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42956</xdr:colOff>
      <xdr:row>8</xdr:row>
      <xdr:rowOff>168936</xdr:rowOff>
    </xdr:from>
    <xdr:to>
      <xdr:col>24</xdr:col>
      <xdr:colOff>954991</xdr:colOff>
      <xdr:row>41</xdr:row>
      <xdr:rowOff>8829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1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1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7817</xdr:colOff>
      <xdr:row>9</xdr:row>
      <xdr:rowOff>60078</xdr:rowOff>
    </xdr:from>
    <xdr:to>
      <xdr:col>24</xdr:col>
      <xdr:colOff>1019852</xdr:colOff>
      <xdr:row>41</xdr:row>
      <xdr:rowOff>16268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2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2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29195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02136</xdr:colOff>
      <xdr:row>9</xdr:row>
      <xdr:rowOff>73686</xdr:rowOff>
    </xdr:from>
    <xdr:to>
      <xdr:col>24</xdr:col>
      <xdr:colOff>927779</xdr:colOff>
      <xdr:row>41</xdr:row>
      <xdr:rowOff>173114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3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3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62915</xdr:colOff>
      <xdr:row>9</xdr:row>
      <xdr:rowOff>12000</xdr:rowOff>
    </xdr:from>
    <xdr:to>
      <xdr:col>24</xdr:col>
      <xdr:colOff>974950</xdr:colOff>
      <xdr:row>41</xdr:row>
      <xdr:rowOff>105078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63721CBF-45BE-4326-A2CF-D1D3570706D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9482</xdr:colOff>
      <xdr:row>0</xdr:row>
      <xdr:rowOff>7034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AF9E79-BFFF-4963-B41F-9581060CFDF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22237" cy="71618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62915</xdr:colOff>
      <xdr:row>9</xdr:row>
      <xdr:rowOff>12000</xdr:rowOff>
    </xdr:from>
    <xdr:to>
      <xdr:col>24</xdr:col>
      <xdr:colOff>974950</xdr:colOff>
      <xdr:row>41</xdr:row>
      <xdr:rowOff>105078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66106CB4-DBDF-4B43-99C2-3B53E678AA1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9482</xdr:colOff>
      <xdr:row>0</xdr:row>
      <xdr:rowOff>7034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CA03C1-3E1E-4368-A57A-E157910D14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25412" cy="71936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7817</xdr:colOff>
      <xdr:row>9</xdr:row>
      <xdr:rowOff>60078</xdr:rowOff>
    </xdr:from>
    <xdr:to>
      <xdr:col>24</xdr:col>
      <xdr:colOff>1019852</xdr:colOff>
      <xdr:row>41</xdr:row>
      <xdr:rowOff>162681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D9EBFBC2-C49D-48A7-B6B3-8169710AA08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327C6FD-7743-47C9-93A2-DAD2FC7CBDE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0962" cy="71301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7817</xdr:colOff>
      <xdr:row>9</xdr:row>
      <xdr:rowOff>60078</xdr:rowOff>
    </xdr:from>
    <xdr:to>
      <xdr:col>24</xdr:col>
      <xdr:colOff>1019852</xdr:colOff>
      <xdr:row>41</xdr:row>
      <xdr:rowOff>162681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940C943D-0C92-49DF-8515-B267FD46921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2AAF73-1696-49B3-A2F6-885AD2DDA083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0962" cy="71301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7817</xdr:colOff>
      <xdr:row>9</xdr:row>
      <xdr:rowOff>60078</xdr:rowOff>
    </xdr:from>
    <xdr:to>
      <xdr:col>24</xdr:col>
      <xdr:colOff>1019852</xdr:colOff>
      <xdr:row>41</xdr:row>
      <xdr:rowOff>162681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8F07D2B7-2ABC-465C-94F0-16D3F236FD2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E95195-6FA8-4FB8-BF7F-E0BCE221619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0962" cy="71301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7817</xdr:colOff>
      <xdr:row>9</xdr:row>
      <xdr:rowOff>60078</xdr:rowOff>
    </xdr:from>
    <xdr:to>
      <xdr:col>24</xdr:col>
      <xdr:colOff>1019852</xdr:colOff>
      <xdr:row>41</xdr:row>
      <xdr:rowOff>162681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41F72A12-31EB-4081-9FFC-C1197A00E98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FD1DE94-B212-4440-B9C2-203ECA31BAD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0962" cy="71301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7817</xdr:colOff>
      <xdr:row>9</xdr:row>
      <xdr:rowOff>60078</xdr:rowOff>
    </xdr:from>
    <xdr:to>
      <xdr:col>24</xdr:col>
      <xdr:colOff>1019852</xdr:colOff>
      <xdr:row>41</xdr:row>
      <xdr:rowOff>162681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873B2EB0-F00A-4646-A88F-705C23892B5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6A7DD1A-0DE6-4CF9-9F48-3D14A80E999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0962" cy="71301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7817</xdr:colOff>
      <xdr:row>9</xdr:row>
      <xdr:rowOff>60078</xdr:rowOff>
    </xdr:from>
    <xdr:to>
      <xdr:col>24</xdr:col>
      <xdr:colOff>1019852</xdr:colOff>
      <xdr:row>41</xdr:row>
      <xdr:rowOff>162681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9FB5C8F1-488C-4EAA-9E63-98C2B4ED354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23577D-EF16-486C-8039-EE2564622FD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0962" cy="71301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7817</xdr:colOff>
      <xdr:row>9</xdr:row>
      <xdr:rowOff>60078</xdr:rowOff>
    </xdr:from>
    <xdr:to>
      <xdr:col>24</xdr:col>
      <xdr:colOff>1019852</xdr:colOff>
      <xdr:row>41</xdr:row>
      <xdr:rowOff>162681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97F681E7-AD8E-4C1A-AFCA-7E98F322C75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C8D913-5B51-4711-9630-25AD05D47B9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0962" cy="7130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2984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4108</xdr:colOff>
      <xdr:row>3</xdr:row>
      <xdr:rowOff>133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EA4DF2-C0F2-4914-88BC-91B985E16CF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1308" cy="735235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56147</xdr:colOff>
      <xdr:row>0</xdr:row>
      <xdr:rowOff>707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8CDC10-1D35-466C-A75A-945F7DEB5FD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8790" cy="703485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56147</xdr:colOff>
      <xdr:row>0</xdr:row>
      <xdr:rowOff>7072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2657</xdr:colOff>
      <xdr:row>0</xdr:row>
      <xdr:rowOff>7047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2657</xdr:colOff>
      <xdr:row>0</xdr:row>
      <xdr:rowOff>7047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9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47</xdr:colOff>
      <xdr:row>0</xdr:row>
      <xdr:rowOff>7085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9482</xdr:colOff>
      <xdr:row>0</xdr:row>
      <xdr:rowOff>7034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B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9482</xdr:colOff>
      <xdr:row>0</xdr:row>
      <xdr:rowOff>7034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C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47</xdr:colOff>
      <xdr:row>0</xdr:row>
      <xdr:rowOff>7085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D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15884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E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47</xdr:colOff>
      <xdr:row>0</xdr:row>
      <xdr:rowOff>7085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F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2657</xdr:colOff>
      <xdr:row>0</xdr:row>
      <xdr:rowOff>7047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2657</xdr:colOff>
      <xdr:row>0</xdr:row>
      <xdr:rowOff>7047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93766B-BCED-4AAD-A79C-0DE6519849E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22237" cy="716185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47</xdr:colOff>
      <xdr:row>3</xdr:row>
      <xdr:rowOff>137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9853CE-32AD-425A-8832-7FAF291CAD3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5887" cy="735235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47</xdr:colOff>
      <xdr:row>3</xdr:row>
      <xdr:rowOff>137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714987-CB4E-4F58-BB65-336F32F57C0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4137" cy="716185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2657</xdr:colOff>
      <xdr:row>3</xdr:row>
      <xdr:rowOff>133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0B42AB-88D2-4523-889A-3BC5CB402D2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4137" cy="716185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47</xdr:colOff>
      <xdr:row>3</xdr:row>
      <xdr:rowOff>137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0ABAC0-69C3-4655-9EC5-12AD5CE5393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4137" cy="716185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2657</xdr:colOff>
      <xdr:row>3</xdr:row>
      <xdr:rowOff>133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275F85-701E-4AC1-957A-DC60A035DCC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4137" cy="716185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47</xdr:colOff>
      <xdr:row>3</xdr:row>
      <xdr:rowOff>137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4CB55F-AB4E-4C2C-8D58-4E823A2499B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4137" cy="7161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062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47</xdr:colOff>
      <xdr:row>3</xdr:row>
      <xdr:rowOff>137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CC7940-4986-44C2-A1C7-011E4CC477B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4137" cy="716185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47</xdr:colOff>
      <xdr:row>3</xdr:row>
      <xdr:rowOff>137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89C2F5-CD2C-48AB-9FA4-DAFBBAC0592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4137" cy="716185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0298</xdr:colOff>
      <xdr:row>3</xdr:row>
      <xdr:rowOff>137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3C27E42-69FC-4B42-BA63-9763EDF570E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1308" cy="73523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15547</xdr:colOff>
      <xdr:row>0</xdr:row>
      <xdr:rowOff>7111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9866</xdr:colOff>
      <xdr:row>0</xdr:row>
      <xdr:rowOff>7041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3292</xdr:colOff>
      <xdr:row>0</xdr:row>
      <xdr:rowOff>7072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361303</xdr:colOff>
      <xdr:row>9</xdr:row>
      <xdr:rowOff>36944</xdr:rowOff>
    </xdr:from>
    <xdr:to>
      <xdr:col>24</xdr:col>
      <xdr:colOff>1182286</xdr:colOff>
      <xdr:row>40</xdr:row>
      <xdr:rowOff>132562</xdr:rowOff>
    </xdr:to>
    <xdr:graphicFrame macro="">
      <xdr:nvGraphicFramePr>
        <xdr:cNvPr id="3" name="Chart 3" descr="DSP costs - baseline and new scope&#10;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2657</xdr:colOff>
      <xdr:row>0</xdr:row>
      <xdr:rowOff>7047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martdcc.sharepoint.com/Regulatory%20information/Price%20Control%202021/Ofgem%20RIGs%20consultation/2021.04%20RIGs%20Update%20Annex%203%20External%20Cos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ma/smet2/RS_Submissions_Lib/Price%20Control/RY2021/07.%20Financial%20Docs/7.RIGS_annex_3_RY2021_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ign-off"/>
      <sheetName val="Version Control"/>
      <sheetName val="Data Change Log"/>
      <sheetName val="Index"/>
      <sheetName val="Universal data"/>
      <sheetName val="1"/>
      <sheetName val="2"/>
      <sheetName val="3a"/>
      <sheetName val="3b"/>
      <sheetName val="3c"/>
      <sheetName val="3d"/>
      <sheetName val="3e"/>
      <sheetName val="3f"/>
      <sheetName val="3g"/>
      <sheetName val="3h"/>
      <sheetName val="3i"/>
      <sheetName val="3j"/>
      <sheetName val="3k"/>
      <sheetName val="3l"/>
      <sheetName val="3m"/>
      <sheetName val="3n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ign-off"/>
      <sheetName val="Version Control"/>
      <sheetName val="Data Change Log"/>
      <sheetName val="Index"/>
      <sheetName val="Universal data"/>
      <sheetName val="1"/>
      <sheetName val="2"/>
      <sheetName val="3a"/>
      <sheetName val="3b"/>
      <sheetName val="3c"/>
      <sheetName val="3d"/>
      <sheetName val="3e"/>
      <sheetName val="3f"/>
      <sheetName val="3g"/>
      <sheetName val="3h"/>
      <sheetName val="3i"/>
      <sheetName val="3j"/>
      <sheetName val="3k"/>
      <sheetName val="3l"/>
      <sheetName val="3m"/>
      <sheetName val="3n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  <pageSetUpPr fitToPage="1"/>
  </sheetPr>
  <dimension ref="A1:K66"/>
  <sheetViews>
    <sheetView tabSelected="1" zoomScale="85" zoomScaleNormal="85" workbookViewId="0">
      <selection activeCell="C39" sqref="C39"/>
    </sheetView>
  </sheetViews>
  <sheetFormatPr defaultColWidth="0" defaultRowHeight="12.6" zeroHeight="1"/>
  <cols>
    <col min="1" max="1" width="2.453125" customWidth="1"/>
    <col min="2" max="2" width="9" customWidth="1"/>
    <col min="3" max="3" width="21.36328125" customWidth="1"/>
    <col min="4" max="4" width="9" customWidth="1"/>
    <col min="5" max="5" width="45.26953125" customWidth="1"/>
    <col min="6" max="8" width="9" customWidth="1"/>
    <col min="9" max="9" width="22.7265625" customWidth="1"/>
    <col min="10" max="10" width="3.26953125" customWidth="1"/>
    <col min="11" max="11" width="2.7265625" customWidth="1"/>
  </cols>
  <sheetData>
    <row r="1" spans="2:10" s="91" customFormat="1" ht="57" customHeight="1"/>
    <row r="2" spans="2:10" s="91" customFormat="1"/>
    <row r="3" spans="2:10" s="91" customFormat="1" ht="19.8">
      <c r="D3" s="92" t="s">
        <v>0</v>
      </c>
    </row>
    <row r="4" spans="2:10" s="91" customFormat="1"/>
    <row r="5" spans="2:10" s="91" customFormat="1" ht="17.399999999999999">
      <c r="D5" s="93" t="s">
        <v>1</v>
      </c>
    </row>
    <row r="6" spans="2:10" s="91" customFormat="1" ht="18.75" customHeight="1"/>
    <row r="7" spans="2:10" s="15" customFormat="1" ht="13.2" thickBot="1"/>
    <row r="8" spans="2:10" s="15" customFormat="1" ht="17.399999999999999">
      <c r="B8" s="168" t="s">
        <v>2</v>
      </c>
      <c r="C8" s="169"/>
      <c r="D8" s="169"/>
      <c r="E8" s="169"/>
      <c r="F8" s="169"/>
      <c r="G8" s="169"/>
      <c r="H8" s="169"/>
      <c r="I8" s="170"/>
      <c r="J8" s="63"/>
    </row>
    <row r="9" spans="2:10" s="15" customFormat="1" ht="17.399999999999999">
      <c r="B9" s="171"/>
      <c r="C9" s="172"/>
      <c r="D9" s="172"/>
      <c r="E9" s="172"/>
      <c r="F9" s="172"/>
      <c r="G9" s="172"/>
      <c r="H9" s="172"/>
      <c r="I9" s="173"/>
      <c r="J9" s="63"/>
    </row>
    <row r="10" spans="2:10" s="15" customFormat="1" ht="17.399999999999999">
      <c r="B10" s="171"/>
      <c r="C10" s="172"/>
      <c r="D10" s="172"/>
      <c r="E10" s="172"/>
      <c r="F10" s="172"/>
      <c r="G10" s="172"/>
      <c r="H10" s="172"/>
      <c r="I10" s="173"/>
      <c r="J10" s="63"/>
    </row>
    <row r="11" spans="2:10" s="15" customFormat="1" ht="17.399999999999999">
      <c r="B11" s="171"/>
      <c r="C11" s="172"/>
      <c r="D11" s="172"/>
      <c r="E11" s="172"/>
      <c r="F11" s="172"/>
      <c r="G11" s="172"/>
      <c r="H11" s="172"/>
      <c r="I11" s="173"/>
      <c r="J11" s="63"/>
    </row>
    <row r="12" spans="2:10" s="15" customFormat="1" ht="17.399999999999999">
      <c r="B12" s="171"/>
      <c r="C12" s="172"/>
      <c r="D12" s="172"/>
      <c r="E12" s="172"/>
      <c r="F12" s="172"/>
      <c r="G12" s="172"/>
      <c r="H12" s="172"/>
      <c r="I12" s="173"/>
      <c r="J12" s="63"/>
    </row>
    <row r="13" spans="2:10" s="15" customFormat="1" ht="17.399999999999999">
      <c r="B13" s="171"/>
      <c r="C13" s="172"/>
      <c r="D13" s="172"/>
      <c r="E13" s="172"/>
      <c r="F13" s="172"/>
      <c r="G13" s="172"/>
      <c r="H13" s="172"/>
      <c r="I13" s="173"/>
      <c r="J13" s="63"/>
    </row>
    <row r="14" spans="2:10" s="15" customFormat="1" ht="17.399999999999999">
      <c r="B14" s="171"/>
      <c r="C14" s="172"/>
      <c r="D14" s="172"/>
      <c r="E14" s="172"/>
      <c r="F14" s="172"/>
      <c r="G14" s="172"/>
      <c r="H14" s="172"/>
      <c r="I14" s="173"/>
      <c r="J14" s="63"/>
    </row>
    <row r="15" spans="2:10" s="15" customFormat="1" ht="17.399999999999999">
      <c r="B15" s="171"/>
      <c r="C15" s="172"/>
      <c r="D15" s="172"/>
      <c r="E15" s="172"/>
      <c r="F15" s="172"/>
      <c r="G15" s="172"/>
      <c r="H15" s="172"/>
      <c r="I15" s="173"/>
      <c r="J15" s="63"/>
    </row>
    <row r="16" spans="2:10" s="15" customFormat="1" ht="17.399999999999999">
      <c r="B16" s="171"/>
      <c r="C16" s="172"/>
      <c r="D16" s="172"/>
      <c r="E16" s="172"/>
      <c r="F16" s="172"/>
      <c r="G16" s="172"/>
      <c r="H16" s="172"/>
      <c r="I16" s="173"/>
      <c r="J16" s="63"/>
    </row>
    <row r="17" spans="2:10" s="15" customFormat="1" ht="17.399999999999999">
      <c r="B17" s="171"/>
      <c r="C17" s="172"/>
      <c r="D17" s="172"/>
      <c r="E17" s="172"/>
      <c r="F17" s="172"/>
      <c r="G17" s="172"/>
      <c r="H17" s="172"/>
      <c r="I17" s="173"/>
      <c r="J17" s="63"/>
    </row>
    <row r="18" spans="2:10" s="15" customFormat="1" ht="18" thickBot="1">
      <c r="B18" s="174"/>
      <c r="C18" s="175"/>
      <c r="D18" s="175"/>
      <c r="E18" s="175"/>
      <c r="F18" s="175"/>
      <c r="G18" s="175"/>
      <c r="H18" s="175"/>
      <c r="I18" s="176"/>
      <c r="J18" s="63"/>
    </row>
    <row r="19" spans="2:10" s="15" customFormat="1" ht="13.2" thickBot="1"/>
    <row r="20" spans="2:10" s="15" customFormat="1" ht="17.399999999999999">
      <c r="B20" s="168" t="s">
        <v>3</v>
      </c>
      <c r="C20" s="169"/>
      <c r="D20" s="169"/>
      <c r="E20" s="169"/>
      <c r="F20" s="169"/>
      <c r="G20" s="169"/>
      <c r="H20" s="169"/>
      <c r="I20" s="170"/>
      <c r="J20" s="63"/>
    </row>
    <row r="21" spans="2:10" s="15" customFormat="1" ht="17.399999999999999">
      <c r="B21" s="171"/>
      <c r="C21" s="172"/>
      <c r="D21" s="172"/>
      <c r="E21" s="172"/>
      <c r="F21" s="172"/>
      <c r="G21" s="172"/>
      <c r="H21" s="172"/>
      <c r="I21" s="173"/>
      <c r="J21" s="63"/>
    </row>
    <row r="22" spans="2:10" s="15" customFormat="1" ht="17.399999999999999">
      <c r="B22" s="171"/>
      <c r="C22" s="172"/>
      <c r="D22" s="172"/>
      <c r="E22" s="172"/>
      <c r="F22" s="172"/>
      <c r="G22" s="172"/>
      <c r="H22" s="172"/>
      <c r="I22" s="173"/>
      <c r="J22" s="63"/>
    </row>
    <row r="23" spans="2:10" s="15" customFormat="1" ht="17.399999999999999">
      <c r="B23" s="171"/>
      <c r="C23" s="172"/>
      <c r="D23" s="172"/>
      <c r="E23" s="172"/>
      <c r="F23" s="172"/>
      <c r="G23" s="172"/>
      <c r="H23" s="172"/>
      <c r="I23" s="173"/>
      <c r="J23" s="63"/>
    </row>
    <row r="24" spans="2:10" s="15" customFormat="1" ht="17.399999999999999">
      <c r="B24" s="171"/>
      <c r="C24" s="172"/>
      <c r="D24" s="172"/>
      <c r="E24" s="172"/>
      <c r="F24" s="172"/>
      <c r="G24" s="172"/>
      <c r="H24" s="172"/>
      <c r="I24" s="173"/>
      <c r="J24" s="63"/>
    </row>
    <row r="25" spans="2:10" s="15" customFormat="1" ht="17.399999999999999">
      <c r="B25" s="171"/>
      <c r="C25" s="172"/>
      <c r="D25" s="172"/>
      <c r="E25" s="172"/>
      <c r="F25" s="172"/>
      <c r="G25" s="172"/>
      <c r="H25" s="172"/>
      <c r="I25" s="173"/>
      <c r="J25" s="63"/>
    </row>
    <row r="26" spans="2:10" s="15" customFormat="1" ht="17.399999999999999">
      <c r="B26" s="171"/>
      <c r="C26" s="172"/>
      <c r="D26" s="172"/>
      <c r="E26" s="172"/>
      <c r="F26" s="172"/>
      <c r="G26" s="172"/>
      <c r="H26" s="172"/>
      <c r="I26" s="173"/>
      <c r="J26" s="63"/>
    </row>
    <row r="27" spans="2:10" s="15" customFormat="1" ht="18" thickBot="1">
      <c r="B27" s="174"/>
      <c r="C27" s="175"/>
      <c r="D27" s="175"/>
      <c r="E27" s="175"/>
      <c r="F27" s="175"/>
      <c r="G27" s="175"/>
      <c r="H27" s="175"/>
      <c r="I27" s="176"/>
      <c r="J27" s="63"/>
    </row>
    <row r="28" spans="2:10" s="15" customFormat="1" ht="13.2" thickBot="1"/>
    <row r="29" spans="2:10" s="15" customFormat="1" ht="17.399999999999999">
      <c r="B29" s="168" t="s">
        <v>4</v>
      </c>
      <c r="C29" s="169"/>
      <c r="D29" s="169"/>
      <c r="E29" s="169"/>
      <c r="F29" s="169"/>
      <c r="G29" s="169"/>
      <c r="H29" s="169"/>
      <c r="I29" s="170"/>
      <c r="J29" s="63"/>
    </row>
    <row r="30" spans="2:10" s="15" customFormat="1" ht="17.399999999999999">
      <c r="B30" s="171"/>
      <c r="C30" s="172"/>
      <c r="D30" s="172"/>
      <c r="E30" s="172"/>
      <c r="F30" s="172"/>
      <c r="G30" s="172"/>
      <c r="H30" s="172"/>
      <c r="I30" s="173"/>
      <c r="J30" s="63"/>
    </row>
    <row r="31" spans="2:10" s="15" customFormat="1" ht="17.399999999999999">
      <c r="B31" s="171"/>
      <c r="C31" s="172"/>
      <c r="D31" s="172"/>
      <c r="E31" s="172"/>
      <c r="F31" s="172"/>
      <c r="G31" s="172"/>
      <c r="H31" s="172"/>
      <c r="I31" s="173"/>
      <c r="J31" s="63"/>
    </row>
    <row r="32" spans="2:10" s="15" customFormat="1" ht="17.399999999999999">
      <c r="B32" s="171"/>
      <c r="C32" s="172"/>
      <c r="D32" s="172"/>
      <c r="E32" s="172"/>
      <c r="F32" s="172"/>
      <c r="G32" s="172"/>
      <c r="H32" s="172"/>
      <c r="I32" s="173"/>
      <c r="J32" s="63"/>
    </row>
    <row r="33" spans="1:11" s="15" customFormat="1" ht="17.399999999999999">
      <c r="B33" s="171"/>
      <c r="C33" s="172"/>
      <c r="D33" s="172"/>
      <c r="E33" s="172"/>
      <c r="F33" s="172"/>
      <c r="G33" s="172"/>
      <c r="H33" s="172"/>
      <c r="I33" s="173"/>
      <c r="J33" s="63"/>
    </row>
    <row r="34" spans="1:11" s="15" customFormat="1" ht="17.399999999999999">
      <c r="B34" s="171"/>
      <c r="C34" s="172"/>
      <c r="D34" s="172"/>
      <c r="E34" s="172"/>
      <c r="F34" s="172"/>
      <c r="G34" s="172"/>
      <c r="H34" s="172"/>
      <c r="I34" s="173"/>
      <c r="J34" s="63"/>
    </row>
    <row r="35" spans="1:11" s="15" customFormat="1" ht="18" thickBot="1">
      <c r="B35" s="174"/>
      <c r="C35" s="175"/>
      <c r="D35" s="175"/>
      <c r="E35" s="175"/>
      <c r="F35" s="175"/>
      <c r="G35" s="175"/>
      <c r="H35" s="175"/>
      <c r="I35" s="176"/>
      <c r="J35" s="63"/>
    </row>
    <row r="36" spans="1:11" s="15" customFormat="1" ht="13.2" thickBot="1"/>
    <row r="37" spans="1:11" ht="13.8">
      <c r="A37" s="15"/>
      <c r="B37" s="69"/>
      <c r="C37" s="70"/>
      <c r="D37" s="70"/>
      <c r="E37" s="70"/>
      <c r="F37" s="70"/>
      <c r="G37" s="70"/>
      <c r="H37" s="70"/>
      <c r="I37" s="71"/>
      <c r="J37" s="3"/>
      <c r="K37" s="15"/>
    </row>
    <row r="38" spans="1:11" ht="17.399999999999999">
      <c r="A38" s="15"/>
      <c r="B38" s="1" t="s">
        <v>5</v>
      </c>
      <c r="C38" s="6" t="s">
        <v>6</v>
      </c>
      <c r="D38" s="3"/>
      <c r="E38" s="3"/>
      <c r="F38" s="3"/>
      <c r="G38" s="3"/>
      <c r="H38" s="3"/>
      <c r="I38" s="4"/>
      <c r="J38" s="3"/>
      <c r="K38" s="15"/>
    </row>
    <row r="39" spans="1:11" ht="17.399999999999999">
      <c r="A39" s="15"/>
      <c r="B39" s="2"/>
      <c r="C39" s="20"/>
      <c r="D39" s="5"/>
      <c r="E39" s="6" t="s">
        <v>7</v>
      </c>
      <c r="F39" s="5"/>
      <c r="G39" s="5"/>
      <c r="H39" s="3"/>
      <c r="I39" s="7"/>
      <c r="J39" s="5"/>
      <c r="K39" s="15"/>
    </row>
    <row r="40" spans="1:11" ht="17.399999999999999">
      <c r="A40" s="15"/>
      <c r="B40" s="8"/>
      <c r="C40" s="37"/>
      <c r="D40" s="5"/>
      <c r="E40" s="6" t="s">
        <v>8</v>
      </c>
      <c r="F40" s="6"/>
      <c r="G40" s="6"/>
      <c r="H40" s="6"/>
      <c r="I40" s="7"/>
      <c r="J40" s="5"/>
      <c r="K40" s="15"/>
    </row>
    <row r="41" spans="1:11" ht="17.399999999999999">
      <c r="A41" s="15"/>
      <c r="B41" s="8"/>
      <c r="C41" s="38"/>
      <c r="D41" s="5"/>
      <c r="E41" s="6" t="s">
        <v>9</v>
      </c>
      <c r="F41" s="5"/>
      <c r="G41" s="5"/>
      <c r="H41" s="3"/>
      <c r="I41" s="4"/>
      <c r="J41" s="3"/>
      <c r="K41" s="15"/>
    </row>
    <row r="42" spans="1:11" ht="17.399999999999999">
      <c r="A42" s="15"/>
      <c r="B42" s="8"/>
      <c r="C42" s="39"/>
      <c r="D42" s="5"/>
      <c r="E42" s="9" t="s">
        <v>10</v>
      </c>
      <c r="F42" s="9"/>
      <c r="G42" s="9"/>
      <c r="H42" s="9"/>
      <c r="I42" s="4"/>
      <c r="J42" s="3"/>
      <c r="K42" s="15"/>
    </row>
    <row r="43" spans="1:11" ht="17.399999999999999">
      <c r="A43" s="15"/>
      <c r="B43" s="8"/>
      <c r="C43" s="10"/>
      <c r="D43" s="5"/>
      <c r="E43" s="9" t="s">
        <v>11</v>
      </c>
      <c r="F43" s="9"/>
      <c r="G43" s="9"/>
      <c r="H43" s="9"/>
      <c r="I43" s="4"/>
      <c r="J43" s="3"/>
      <c r="K43" s="15"/>
    </row>
    <row r="44" spans="1:11" ht="17.399999999999999">
      <c r="A44" s="15"/>
      <c r="B44" s="8"/>
      <c r="C44" s="11"/>
      <c r="D44" s="5"/>
      <c r="E44" s="9" t="s">
        <v>12</v>
      </c>
      <c r="F44" s="9"/>
      <c r="G44" s="9"/>
      <c r="H44" s="9"/>
      <c r="I44" s="4"/>
      <c r="J44" s="3"/>
      <c r="K44" s="15"/>
    </row>
    <row r="45" spans="1:11" ht="17.399999999999999">
      <c r="A45" s="15"/>
      <c r="B45" s="8"/>
      <c r="C45" s="5"/>
      <c r="D45" s="5"/>
      <c r="E45" s="9"/>
      <c r="F45" s="9"/>
      <c r="G45" s="9"/>
      <c r="H45" s="9"/>
      <c r="I45" s="4"/>
      <c r="J45" s="3"/>
      <c r="K45" s="15"/>
    </row>
    <row r="46" spans="1:11" ht="17.399999999999999">
      <c r="A46" s="15"/>
      <c r="B46" s="8"/>
      <c r="C46" s="6" t="s">
        <v>13</v>
      </c>
      <c r="D46" s="5"/>
      <c r="E46" s="9"/>
      <c r="F46" s="9"/>
      <c r="G46" s="9"/>
      <c r="H46" s="9"/>
      <c r="I46" s="4"/>
      <c r="J46" s="3"/>
      <c r="K46" s="15"/>
    </row>
    <row r="47" spans="1:11" ht="17.399999999999999">
      <c r="A47" s="15"/>
      <c r="B47" s="8"/>
      <c r="C47" s="82"/>
      <c r="D47" s="5"/>
      <c r="E47" s="9" t="s">
        <v>14</v>
      </c>
      <c r="F47" s="9"/>
      <c r="G47" s="9"/>
      <c r="H47" s="9"/>
      <c r="I47" s="4"/>
      <c r="J47" s="3"/>
      <c r="K47" s="15"/>
    </row>
    <row r="48" spans="1:11" ht="17.399999999999999">
      <c r="A48" s="15"/>
      <c r="B48" s="8"/>
      <c r="C48" s="83"/>
      <c r="D48" s="5"/>
      <c r="E48" s="9" t="s">
        <v>15</v>
      </c>
      <c r="F48" s="9"/>
      <c r="G48" s="9"/>
      <c r="H48" s="9"/>
      <c r="I48" s="4"/>
      <c r="J48" s="3"/>
      <c r="K48" s="15"/>
    </row>
    <row r="49" spans="1:11" ht="17.399999999999999">
      <c r="A49" s="15"/>
      <c r="B49" s="8"/>
      <c r="C49" s="84"/>
      <c r="D49" s="5"/>
      <c r="E49" s="9" t="s">
        <v>16</v>
      </c>
      <c r="F49" s="9"/>
      <c r="G49" s="9"/>
      <c r="H49" s="9"/>
      <c r="I49" s="4"/>
      <c r="J49" s="3"/>
      <c r="K49" s="15"/>
    </row>
    <row r="50" spans="1:11" ht="17.399999999999999">
      <c r="A50" s="15"/>
      <c r="B50" s="8"/>
      <c r="C50" s="85"/>
      <c r="D50" s="5"/>
      <c r="E50" s="9" t="s">
        <v>17</v>
      </c>
      <c r="F50" s="9"/>
      <c r="G50" s="9"/>
      <c r="H50" s="9"/>
      <c r="I50" s="4"/>
      <c r="J50" s="3"/>
      <c r="K50" s="15"/>
    </row>
    <row r="51" spans="1:11" ht="17.399999999999999">
      <c r="A51" s="15"/>
      <c r="B51" s="8"/>
      <c r="C51" s="86"/>
      <c r="D51" s="5"/>
      <c r="E51" s="9" t="s">
        <v>18</v>
      </c>
      <c r="F51" s="9"/>
      <c r="G51" s="9"/>
      <c r="H51" s="9"/>
      <c r="I51" s="4"/>
      <c r="J51" s="3"/>
      <c r="K51" s="15"/>
    </row>
    <row r="52" spans="1:11" ht="14.4" thickBot="1">
      <c r="A52" s="15"/>
      <c r="B52" s="12"/>
      <c r="C52" s="13"/>
      <c r="D52" s="13"/>
      <c r="E52" s="13"/>
      <c r="F52" s="13"/>
      <c r="G52" s="13"/>
      <c r="H52" s="13"/>
      <c r="I52" s="14"/>
      <c r="J52" s="3"/>
      <c r="K52" s="15"/>
    </row>
    <row r="53" spans="1:11" s="15" customFormat="1"/>
    <row r="54" spans="1:11" s="15" customFormat="1"/>
    <row r="66"/>
  </sheetData>
  <mergeCells count="3">
    <mergeCell ref="B20:I27"/>
    <mergeCell ref="B29:I35"/>
    <mergeCell ref="B8:I18"/>
  </mergeCells>
  <pageMargins left="0.7" right="0.7" top="0.75" bottom="0.75" header="0.3" footer="0.3"/>
  <pageSetup paperSize="8" scale="74" orientation="landscape" r:id="rId1"/>
  <headerFooter>
    <oddHeader>&amp;C&amp;"Calibri"&amp;10&amp;KFF0000DCC Confidential - Commercially Sensitive&amp;1#</oddHeader>
    <oddFooter>&amp;C&amp;"Calibri"&amp;11&amp;K000000_x000D_&amp;1#&amp;"Calibri"&amp;10&amp;KFF0000DCC Confidential - Commercially Sensitive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92D050"/>
  </sheetPr>
  <dimension ref="A1:Y83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36328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7.08984375" style="45" customWidth="1"/>
    <col min="26" max="16384" width="0" style="45" hidden="1"/>
  </cols>
  <sheetData>
    <row r="1" spans="1:25" s="91" customFormat="1" ht="57" customHeight="1"/>
    <row r="2" spans="1:25" s="91" customFormat="1" ht="12.6"/>
    <row r="3" spans="1:25" s="91" customFormat="1" ht="19.8">
      <c r="D3" s="92" t="s">
        <v>0</v>
      </c>
    </row>
    <row r="4" spans="1:25" s="91" customFormat="1" ht="12.6"/>
    <row r="5" spans="1:25" s="91" customFormat="1" ht="17.399999999999999">
      <c r="D5" s="95" t="s">
        <v>234</v>
      </c>
    </row>
    <row r="6" spans="1:25" s="91" customFormat="1" ht="12.6"/>
    <row r="7" spans="1:25" ht="12.6">
      <c r="A7" s="91"/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</row>
    <row r="8" spans="1:25" ht="12.6">
      <c r="B8" s="46" t="s">
        <v>235</v>
      </c>
    </row>
    <row r="9" spans="1:25" ht="12.6">
      <c r="B9" s="46"/>
    </row>
    <row r="10" spans="1:25" ht="12.6">
      <c r="A10" s="91"/>
      <c r="B10" s="91"/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  <c r="X10" s="91"/>
    </row>
    <row r="11" spans="1:25" ht="12.6">
      <c r="A11" s="91"/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X11" s="91"/>
    </row>
    <row r="12" spans="1:25" ht="12.6">
      <c r="A12" s="91"/>
      <c r="B12" s="91"/>
      <c r="C12" s="91" t="s">
        <v>149</v>
      </c>
      <c r="D12" s="91"/>
      <c r="E12" s="91"/>
      <c r="F12" s="91"/>
      <c r="G12" s="91"/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  <c r="X12" s="91"/>
    </row>
    <row r="13" spans="1:25" ht="12.6">
      <c r="A13" s="91"/>
      <c r="B13" s="91"/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X13" s="91"/>
    </row>
    <row r="14" spans="1:25" ht="12.6">
      <c r="A14" s="91"/>
      <c r="B14" s="158" t="s">
        <v>236</v>
      </c>
      <c r="D14" s="91"/>
      <c r="X14" s="91"/>
    </row>
    <row r="15" spans="1:25" ht="12.6">
      <c r="A15" s="91"/>
      <c r="B15" s="91"/>
      <c r="C15" s="91"/>
      <c r="D15" s="91"/>
      <c r="E15" s="94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X15" s="91"/>
    </row>
    <row r="16" spans="1:25" ht="12.6">
      <c r="A16" s="91"/>
      <c r="B16" s="91"/>
      <c r="C16" s="46" t="s">
        <v>237</v>
      </c>
      <c r="D16" s="91"/>
      <c r="E16" s="94" t="s">
        <v>167</v>
      </c>
      <c r="F16" s="91"/>
      <c r="G16" s="91"/>
      <c r="H16" s="155">
        <f t="shared" ref="H16:T16" si="0">SUM(H23,H42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ref="U16:V16" si="1">SUM(U23,U42)</f>
        <v>0</v>
      </c>
      <c r="V16" s="155">
        <f t="shared" si="1"/>
        <v>0</v>
      </c>
    </row>
    <row r="17" spans="1:24" ht="12.6"/>
    <row r="18" spans="1:24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1:24" ht="12.6">
      <c r="C19" s="46" t="s">
        <v>215</v>
      </c>
      <c r="D19" s="45" t="s">
        <v>170</v>
      </c>
      <c r="E19" s="142" t="s">
        <v>167</v>
      </c>
      <c r="H19" s="155">
        <f t="shared" ref="H19:V19" si="2">SUM(H40,H82)</f>
        <v>0</v>
      </c>
      <c r="I19" s="155">
        <f t="shared" si="2"/>
        <v>0</v>
      </c>
      <c r="J19" s="155">
        <f t="shared" si="2"/>
        <v>0</v>
      </c>
      <c r="K19" s="155">
        <f t="shared" si="2"/>
        <v>0</v>
      </c>
      <c r="L19" s="155">
        <f t="shared" si="2"/>
        <v>0</v>
      </c>
      <c r="M19" s="155">
        <f t="shared" si="2"/>
        <v>0</v>
      </c>
      <c r="N19" s="155">
        <f t="shared" si="2"/>
        <v>0</v>
      </c>
      <c r="O19" s="155">
        <f t="shared" si="2"/>
        <v>0</v>
      </c>
      <c r="P19" s="155">
        <f t="shared" si="2"/>
        <v>0</v>
      </c>
      <c r="Q19" s="155">
        <f t="shared" si="2"/>
        <v>0</v>
      </c>
      <c r="R19" s="155">
        <f t="shared" si="2"/>
        <v>0</v>
      </c>
      <c r="S19" s="155">
        <f t="shared" si="2"/>
        <v>0</v>
      </c>
      <c r="T19" s="155">
        <f t="shared" si="2"/>
        <v>0</v>
      </c>
      <c r="U19" s="155">
        <f t="shared" si="2"/>
        <v>0</v>
      </c>
      <c r="V19" s="155">
        <f t="shared" si="2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1:24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1:24" ht="12.6">
      <c r="A21" s="91"/>
      <c r="B21" s="91"/>
      <c r="C21" s="46" t="s">
        <v>238</v>
      </c>
      <c r="D21" s="91"/>
      <c r="E21" s="94" t="s">
        <v>167</v>
      </c>
      <c r="F21" s="91"/>
      <c r="G21" s="91"/>
      <c r="H21" s="155">
        <f>H16-H18-H19</f>
        <v>0</v>
      </c>
      <c r="I21" s="155">
        <f t="shared" ref="I21:T21" si="3">I16-I18-I19</f>
        <v>0</v>
      </c>
      <c r="J21" s="155">
        <f t="shared" si="3"/>
        <v>0</v>
      </c>
      <c r="K21" s="155">
        <f t="shared" si="3"/>
        <v>0</v>
      </c>
      <c r="L21" s="155">
        <f t="shared" si="3"/>
        <v>0</v>
      </c>
      <c r="M21" s="155">
        <f t="shared" si="3"/>
        <v>0</v>
      </c>
      <c r="N21" s="155">
        <f t="shared" si="3"/>
        <v>0</v>
      </c>
      <c r="O21" s="155">
        <f t="shared" si="3"/>
        <v>0</v>
      </c>
      <c r="P21" s="155">
        <f t="shared" si="3"/>
        <v>0</v>
      </c>
      <c r="Q21" s="155">
        <f t="shared" si="3"/>
        <v>0</v>
      </c>
      <c r="R21" s="155">
        <f t="shared" si="3"/>
        <v>0</v>
      </c>
      <c r="S21" s="155">
        <f t="shared" si="3"/>
        <v>0</v>
      </c>
      <c r="T21" s="155">
        <f t="shared" si="3"/>
        <v>0</v>
      </c>
      <c r="U21" s="155">
        <f t="shared" ref="U21:V21" si="4">U16-U18-U19</f>
        <v>0</v>
      </c>
      <c r="V21" s="155">
        <f t="shared" si="4"/>
        <v>0</v>
      </c>
      <c r="X21" s="91" t="s">
        <v>239</v>
      </c>
    </row>
    <row r="22" spans="1:24" ht="12.6">
      <c r="A22" s="91"/>
      <c r="B22" s="91"/>
      <c r="C22" s="91"/>
      <c r="D22" s="91"/>
      <c r="E22" s="94"/>
      <c r="F22" s="91"/>
      <c r="G22" s="9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X22" s="91"/>
    </row>
    <row r="23" spans="1:24" ht="12.6">
      <c r="A23" s="91"/>
      <c r="B23" s="91"/>
      <c r="C23" s="46" t="s">
        <v>217</v>
      </c>
      <c r="D23" s="91"/>
      <c r="E23" s="94" t="s">
        <v>167</v>
      </c>
      <c r="F23" s="91"/>
      <c r="G23" s="91"/>
      <c r="H23" s="155">
        <f>SUM(H25,H33,H40)</f>
        <v>0</v>
      </c>
      <c r="I23" s="155">
        <f t="shared" ref="I23:T23" si="5">SUM(I25,I33,I40)</f>
        <v>0</v>
      </c>
      <c r="J23" s="155">
        <f t="shared" si="5"/>
        <v>0</v>
      </c>
      <c r="K23" s="155">
        <f t="shared" si="5"/>
        <v>0</v>
      </c>
      <c r="L23" s="155">
        <f t="shared" si="5"/>
        <v>0</v>
      </c>
      <c r="M23" s="155">
        <f t="shared" si="5"/>
        <v>0</v>
      </c>
      <c r="N23" s="155">
        <f t="shared" si="5"/>
        <v>0</v>
      </c>
      <c r="O23" s="155">
        <f t="shared" si="5"/>
        <v>0</v>
      </c>
      <c r="P23" s="155">
        <f t="shared" si="5"/>
        <v>0</v>
      </c>
      <c r="Q23" s="155">
        <f t="shared" si="5"/>
        <v>0</v>
      </c>
      <c r="R23" s="155">
        <f t="shared" si="5"/>
        <v>0</v>
      </c>
      <c r="S23" s="155">
        <f t="shared" si="5"/>
        <v>0</v>
      </c>
      <c r="T23" s="155">
        <f t="shared" si="5"/>
        <v>0</v>
      </c>
      <c r="U23" s="155">
        <f t="shared" ref="U23:V23" si="6">SUM(U25,U33,U40)</f>
        <v>0</v>
      </c>
      <c r="V23" s="155">
        <f t="shared" si="6"/>
        <v>0</v>
      </c>
      <c r="X23" s="91"/>
    </row>
    <row r="24" spans="1:24" ht="12.6">
      <c r="A24" s="91"/>
      <c r="B24" s="91"/>
      <c r="D24" s="91"/>
      <c r="E24" s="94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X24" s="91"/>
    </row>
    <row r="25" spans="1:24" ht="12.6">
      <c r="A25" s="91"/>
      <c r="B25" s="91"/>
      <c r="C25" s="158" t="s">
        <v>173</v>
      </c>
      <c r="D25" s="91"/>
      <c r="E25" s="94" t="s">
        <v>167</v>
      </c>
      <c r="F25" s="91"/>
      <c r="G25" s="91"/>
      <c r="H25" s="155">
        <f>SUM(H26:H31)</f>
        <v>0</v>
      </c>
      <c r="I25" s="155">
        <f t="shared" ref="I25:T25" si="7">SUM(I26:I31)</f>
        <v>0</v>
      </c>
      <c r="J25" s="155">
        <f t="shared" si="7"/>
        <v>0</v>
      </c>
      <c r="K25" s="155">
        <f t="shared" si="7"/>
        <v>0</v>
      </c>
      <c r="L25" s="155">
        <f t="shared" si="7"/>
        <v>0</v>
      </c>
      <c r="M25" s="155">
        <f t="shared" si="7"/>
        <v>0</v>
      </c>
      <c r="N25" s="155">
        <f t="shared" si="7"/>
        <v>0</v>
      </c>
      <c r="O25" s="155">
        <f t="shared" si="7"/>
        <v>0</v>
      </c>
      <c r="P25" s="155">
        <f t="shared" si="7"/>
        <v>0</v>
      </c>
      <c r="Q25" s="155">
        <f t="shared" si="7"/>
        <v>0</v>
      </c>
      <c r="R25" s="155">
        <f t="shared" si="7"/>
        <v>0</v>
      </c>
      <c r="S25" s="155">
        <f t="shared" si="7"/>
        <v>0</v>
      </c>
      <c r="T25" s="155">
        <f t="shared" si="7"/>
        <v>0</v>
      </c>
      <c r="U25" s="155">
        <f t="shared" ref="U25:V25" si="8">SUM(U26:U31)</f>
        <v>0</v>
      </c>
      <c r="V25" s="155">
        <f t="shared" si="8"/>
        <v>0</v>
      </c>
      <c r="X25" s="91"/>
    </row>
    <row r="26" spans="1:24" ht="12.6">
      <c r="A26" s="91"/>
      <c r="B26" s="91"/>
      <c r="C26" s="45" t="s">
        <v>174</v>
      </c>
      <c r="D26" s="91"/>
      <c r="E26" s="94" t="s">
        <v>167</v>
      </c>
      <c r="F26" s="91"/>
      <c r="G26" s="91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X26" s="91"/>
    </row>
    <row r="27" spans="1:24" ht="12.6">
      <c r="A27" s="91"/>
      <c r="B27" s="91"/>
      <c r="C27" s="45" t="s">
        <v>175</v>
      </c>
      <c r="D27" s="91"/>
      <c r="E27" s="94" t="s">
        <v>167</v>
      </c>
      <c r="F27" s="91"/>
      <c r="G27" s="91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X27" s="91"/>
    </row>
    <row r="28" spans="1:24" ht="12.6">
      <c r="A28" s="91"/>
      <c r="B28" s="91"/>
      <c r="C28" s="91" t="s">
        <v>176</v>
      </c>
      <c r="D28" s="91"/>
      <c r="E28" s="94" t="s">
        <v>167</v>
      </c>
      <c r="F28" s="91"/>
      <c r="G28" s="91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X28" s="91"/>
    </row>
    <row r="29" spans="1:24" ht="12.6">
      <c r="A29" s="91"/>
      <c r="B29" s="91"/>
      <c r="C29" s="91" t="s">
        <v>177</v>
      </c>
      <c r="D29" s="91"/>
      <c r="E29" s="94" t="s">
        <v>167</v>
      </c>
      <c r="F29" s="91"/>
      <c r="G29" s="91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X29" s="91"/>
    </row>
    <row r="30" spans="1:24" ht="12.6">
      <c r="A30" s="91"/>
      <c r="B30" s="91"/>
      <c r="C30" s="45" t="s">
        <v>178</v>
      </c>
      <c r="D30" s="91"/>
      <c r="E30" s="94" t="s">
        <v>167</v>
      </c>
      <c r="F30" s="91"/>
      <c r="G30" s="91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X30" s="91"/>
    </row>
    <row r="31" spans="1:24" ht="12.6">
      <c r="A31" s="91"/>
      <c r="B31" s="91"/>
      <c r="C31" s="45" t="s">
        <v>179</v>
      </c>
      <c r="D31" s="91"/>
      <c r="E31" s="94" t="s">
        <v>167</v>
      </c>
      <c r="F31" s="91"/>
      <c r="G31" s="91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X31" s="91"/>
    </row>
    <row r="32" spans="1:24" ht="12.6">
      <c r="A32" s="91"/>
      <c r="B32" s="91"/>
      <c r="D32" s="91"/>
      <c r="E32" s="94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X32" s="91"/>
    </row>
    <row r="33" spans="1:24" ht="12.6">
      <c r="A33" s="91"/>
      <c r="B33" s="91"/>
      <c r="C33" s="46" t="s">
        <v>180</v>
      </c>
      <c r="D33" s="91"/>
      <c r="E33" s="94" t="s">
        <v>167</v>
      </c>
      <c r="F33" s="91"/>
      <c r="G33" s="91"/>
      <c r="H33" s="155">
        <f>SUM(H34:H38)</f>
        <v>0</v>
      </c>
      <c r="I33" s="155">
        <f t="shared" ref="I33:T33" si="9">SUM(I34:I38)</f>
        <v>0</v>
      </c>
      <c r="J33" s="155">
        <f t="shared" si="9"/>
        <v>0</v>
      </c>
      <c r="K33" s="155">
        <f t="shared" si="9"/>
        <v>0</v>
      </c>
      <c r="L33" s="155">
        <f t="shared" si="9"/>
        <v>0</v>
      </c>
      <c r="M33" s="155">
        <f t="shared" si="9"/>
        <v>0</v>
      </c>
      <c r="N33" s="155">
        <f t="shared" si="9"/>
        <v>0</v>
      </c>
      <c r="O33" s="155">
        <f t="shared" si="9"/>
        <v>0</v>
      </c>
      <c r="P33" s="155">
        <f t="shared" si="9"/>
        <v>0</v>
      </c>
      <c r="Q33" s="155">
        <f t="shared" si="9"/>
        <v>0</v>
      </c>
      <c r="R33" s="155">
        <f t="shared" si="9"/>
        <v>0</v>
      </c>
      <c r="S33" s="155">
        <f t="shared" si="9"/>
        <v>0</v>
      </c>
      <c r="T33" s="155">
        <f t="shared" si="9"/>
        <v>0</v>
      </c>
      <c r="U33" s="155">
        <f t="shared" ref="U33:V33" si="10">SUM(U34:U38)</f>
        <v>0</v>
      </c>
      <c r="V33" s="155">
        <f t="shared" si="10"/>
        <v>0</v>
      </c>
      <c r="X33" s="91"/>
    </row>
    <row r="34" spans="1:24" ht="12.6">
      <c r="A34" s="91"/>
      <c r="B34" s="91"/>
      <c r="C34" s="91" t="s">
        <v>181</v>
      </c>
      <c r="D34" s="91"/>
      <c r="E34" s="94" t="s">
        <v>167</v>
      </c>
      <c r="F34" s="91"/>
      <c r="G34" s="91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</row>
    <row r="35" spans="1:24" ht="12.6">
      <c r="A35" s="91"/>
      <c r="B35" s="91"/>
      <c r="C35" s="91" t="s">
        <v>182</v>
      </c>
      <c r="D35" s="91"/>
      <c r="E35" s="94" t="s">
        <v>167</v>
      </c>
      <c r="F35" s="91"/>
      <c r="G35" s="91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1:24" ht="12.6">
      <c r="A36" s="91"/>
      <c r="B36" s="91"/>
      <c r="C36" s="91" t="s">
        <v>187</v>
      </c>
      <c r="D36" s="91"/>
      <c r="E36" s="94" t="s">
        <v>167</v>
      </c>
      <c r="F36" s="91"/>
      <c r="G36" s="91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</row>
    <row r="37" spans="1:24" ht="12.6">
      <c r="A37" s="91"/>
      <c r="B37" s="91"/>
      <c r="C37" s="91" t="s">
        <v>188</v>
      </c>
      <c r="D37" s="91"/>
      <c r="E37" s="94" t="s">
        <v>167</v>
      </c>
      <c r="F37" s="91"/>
      <c r="G37" s="91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</row>
    <row r="38" spans="1:24" ht="12.6">
      <c r="A38" s="91"/>
      <c r="B38" s="91"/>
      <c r="C38" s="45" t="s">
        <v>183</v>
      </c>
      <c r="D38" s="91"/>
      <c r="E38" s="94" t="s">
        <v>167</v>
      </c>
      <c r="F38" s="91"/>
      <c r="G38" s="91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80"/>
    </row>
    <row r="39" spans="1:24" ht="12.6"/>
    <row r="40" spans="1:24" ht="12.6">
      <c r="A40" s="91"/>
      <c r="B40" s="91"/>
      <c r="C40" s="46" t="s">
        <v>184</v>
      </c>
      <c r="D40" s="45" t="s">
        <v>170</v>
      </c>
      <c r="E40" s="94" t="s">
        <v>167</v>
      </c>
      <c r="F40" s="91"/>
      <c r="G40" s="91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80" t="b">
        <f>AND(H40&lt;=0,I40&lt;=0,J40&lt;=0,K40&lt;=0,L40&lt;=0,M40&lt;=0,N40&lt;=0,O40&lt;=0,P40&lt;=0,Q40&lt;=0,R40&lt;=0,S40&lt;=0,T40&lt;=0,U40&lt;=0,V40&lt;=0)</f>
        <v>1</v>
      </c>
    </row>
    <row r="41" spans="1:24" ht="12.6">
      <c r="A41" s="91"/>
      <c r="B41" s="91"/>
      <c r="D41" s="91"/>
      <c r="E41" s="94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</row>
    <row r="42" spans="1:24" ht="12.6">
      <c r="A42" s="91"/>
      <c r="B42" s="91"/>
      <c r="C42" s="46" t="s">
        <v>218</v>
      </c>
      <c r="D42" s="91"/>
      <c r="E42" s="94" t="s">
        <v>167</v>
      </c>
      <c r="F42" s="91"/>
      <c r="G42" s="91"/>
      <c r="H42" s="149">
        <f t="shared" ref="H42:V42" si="11">SUM(H44,H50,H55,H80,H82)</f>
        <v>0</v>
      </c>
      <c r="I42" s="149">
        <f t="shared" si="11"/>
        <v>0</v>
      </c>
      <c r="J42" s="149">
        <f t="shared" si="11"/>
        <v>0</v>
      </c>
      <c r="K42" s="149">
        <f t="shared" si="11"/>
        <v>0</v>
      </c>
      <c r="L42" s="149">
        <f t="shared" si="11"/>
        <v>0</v>
      </c>
      <c r="M42" s="149">
        <f t="shared" si="11"/>
        <v>0</v>
      </c>
      <c r="N42" s="149">
        <f t="shared" si="11"/>
        <v>0</v>
      </c>
      <c r="O42" s="149">
        <f t="shared" si="11"/>
        <v>0</v>
      </c>
      <c r="P42" s="149">
        <f t="shared" si="11"/>
        <v>0</v>
      </c>
      <c r="Q42" s="149">
        <f t="shared" si="11"/>
        <v>0</v>
      </c>
      <c r="R42" s="149">
        <f t="shared" si="11"/>
        <v>0</v>
      </c>
      <c r="S42" s="149">
        <f t="shared" si="11"/>
        <v>0</v>
      </c>
      <c r="T42" s="149">
        <f t="shared" si="11"/>
        <v>0</v>
      </c>
      <c r="U42" s="149">
        <f t="shared" si="11"/>
        <v>0</v>
      </c>
      <c r="V42" s="149">
        <f t="shared" si="11"/>
        <v>0</v>
      </c>
    </row>
    <row r="43" spans="1:24" ht="12.6">
      <c r="A43" s="91"/>
      <c r="B43" s="91"/>
      <c r="C43" s="91"/>
      <c r="D43" s="91"/>
      <c r="E43" s="91"/>
      <c r="F43" s="91"/>
      <c r="G43" s="9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  <c r="S43" s="161"/>
      <c r="T43" s="161"/>
      <c r="U43" s="161"/>
      <c r="V43" s="161"/>
    </row>
    <row r="44" spans="1:24" ht="12.6">
      <c r="C44" s="46" t="s">
        <v>219</v>
      </c>
      <c r="D44" s="159"/>
      <c r="E44" s="142" t="s">
        <v>167</v>
      </c>
      <c r="H44" s="149">
        <f t="shared" ref="H44:T44" si="12">SUM(H45:H48)</f>
        <v>0</v>
      </c>
      <c r="I44" s="149">
        <f t="shared" si="12"/>
        <v>0</v>
      </c>
      <c r="J44" s="149">
        <f t="shared" si="12"/>
        <v>0</v>
      </c>
      <c r="K44" s="149">
        <f t="shared" si="12"/>
        <v>0</v>
      </c>
      <c r="L44" s="149">
        <f t="shared" si="12"/>
        <v>0</v>
      </c>
      <c r="M44" s="149">
        <f t="shared" si="12"/>
        <v>0</v>
      </c>
      <c r="N44" s="149">
        <f t="shared" si="12"/>
        <v>0</v>
      </c>
      <c r="O44" s="149">
        <f t="shared" si="12"/>
        <v>0</v>
      </c>
      <c r="P44" s="149">
        <f t="shared" si="12"/>
        <v>0</v>
      </c>
      <c r="Q44" s="149">
        <f t="shared" si="12"/>
        <v>0</v>
      </c>
      <c r="R44" s="149">
        <f t="shared" si="12"/>
        <v>0</v>
      </c>
      <c r="S44" s="149">
        <f t="shared" si="12"/>
        <v>0</v>
      </c>
      <c r="T44" s="149">
        <f t="shared" si="12"/>
        <v>0</v>
      </c>
      <c r="U44" s="149">
        <f t="shared" ref="U44:V44" si="13">SUM(U45:U48)</f>
        <v>0</v>
      </c>
      <c r="V44" s="149">
        <f t="shared" si="13"/>
        <v>0</v>
      </c>
    </row>
    <row r="45" spans="1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1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1:24" ht="12.6">
      <c r="C47" s="24" t="s">
        <v>220</v>
      </c>
      <c r="E47" s="142" t="s">
        <v>167</v>
      </c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</row>
    <row r="48" spans="1:24" ht="12.6">
      <c r="C48" s="24" t="s">
        <v>220</v>
      </c>
      <c r="E48" s="142" t="s">
        <v>167</v>
      </c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</row>
    <row r="49" spans="3:22" ht="12.6"/>
    <row r="50" spans="3:22" ht="12.6">
      <c r="C50" s="158" t="s">
        <v>221</v>
      </c>
      <c r="E50" s="142" t="s">
        <v>167</v>
      </c>
      <c r="H50" s="149">
        <f>SUM(H51:H53)</f>
        <v>0</v>
      </c>
      <c r="I50" s="149">
        <f t="shared" ref="I50:T50" si="14">SUM(I51:I53)</f>
        <v>0</v>
      </c>
      <c r="J50" s="149">
        <f t="shared" si="14"/>
        <v>0</v>
      </c>
      <c r="K50" s="149">
        <f t="shared" si="14"/>
        <v>0</v>
      </c>
      <c r="L50" s="149">
        <f t="shared" si="14"/>
        <v>0</v>
      </c>
      <c r="M50" s="149">
        <f t="shared" si="14"/>
        <v>0</v>
      </c>
      <c r="N50" s="149">
        <f t="shared" si="14"/>
        <v>0</v>
      </c>
      <c r="O50" s="149">
        <f t="shared" si="14"/>
        <v>0</v>
      </c>
      <c r="P50" s="149">
        <f t="shared" si="14"/>
        <v>0</v>
      </c>
      <c r="Q50" s="149">
        <f t="shared" si="14"/>
        <v>0</v>
      </c>
      <c r="R50" s="149">
        <f t="shared" si="14"/>
        <v>0</v>
      </c>
      <c r="S50" s="149">
        <f t="shared" si="14"/>
        <v>0</v>
      </c>
      <c r="T50" s="149">
        <f t="shared" si="14"/>
        <v>0</v>
      </c>
      <c r="U50" s="149">
        <f t="shared" ref="U50:V50" si="15">SUM(U51:U53)</f>
        <v>0</v>
      </c>
      <c r="V50" s="149">
        <f t="shared" si="15"/>
        <v>0</v>
      </c>
    </row>
    <row r="51" spans="3:22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2" ht="12.6">
      <c r="C52" s="24" t="s">
        <v>220</v>
      </c>
      <c r="E52" s="142" t="s">
        <v>167</v>
      </c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134"/>
    </row>
    <row r="53" spans="3:22" ht="12.6">
      <c r="C53" s="24" t="s">
        <v>220</v>
      </c>
      <c r="E53" s="142" t="s">
        <v>167</v>
      </c>
      <c r="H53" s="134"/>
      <c r="I53" s="134"/>
      <c r="J53" s="134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134"/>
    </row>
    <row r="54" spans="3:22" ht="12.6">
      <c r="E54" s="142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/>
    </row>
    <row r="55" spans="3:22" ht="12.6">
      <c r="C55" s="46" t="s">
        <v>222</v>
      </c>
      <c r="E55" s="142" t="s">
        <v>167</v>
      </c>
      <c r="H55" s="149">
        <f>SUM(H57,H63,H69)</f>
        <v>0</v>
      </c>
      <c r="I55" s="149">
        <f>SUM(I57,I63,I69)</f>
        <v>0</v>
      </c>
      <c r="J55" s="149">
        <f t="shared" ref="J55:T55" si="16">SUM(J57,J63,J69)</f>
        <v>0</v>
      </c>
      <c r="K55" s="149">
        <f t="shared" si="16"/>
        <v>0</v>
      </c>
      <c r="L55" s="149">
        <f t="shared" si="16"/>
        <v>0</v>
      </c>
      <c r="M55" s="149">
        <f t="shared" si="16"/>
        <v>0</v>
      </c>
      <c r="N55" s="149">
        <f t="shared" si="16"/>
        <v>0</v>
      </c>
      <c r="O55" s="149">
        <f t="shared" si="16"/>
        <v>0</v>
      </c>
      <c r="P55" s="149">
        <f t="shared" si="16"/>
        <v>0</v>
      </c>
      <c r="Q55" s="149">
        <f>SUM(Q57,Q63,Q69)</f>
        <v>0</v>
      </c>
      <c r="R55" s="149">
        <f t="shared" si="16"/>
        <v>0</v>
      </c>
      <c r="S55" s="149">
        <f t="shared" si="16"/>
        <v>0</v>
      </c>
      <c r="T55" s="149">
        <f t="shared" si="16"/>
        <v>0</v>
      </c>
      <c r="U55" s="149">
        <f t="shared" ref="U55:V55" si="17">SUM(U57,U63,U69)</f>
        <v>0</v>
      </c>
      <c r="V55" s="149">
        <f t="shared" si="17"/>
        <v>0</v>
      </c>
    </row>
    <row r="56" spans="3:22" ht="12.6">
      <c r="C56" s="46"/>
      <c r="E56" s="142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</row>
    <row r="57" spans="3:22" ht="12.6">
      <c r="C57" s="46" t="s">
        <v>223</v>
      </c>
      <c r="E57" s="142" t="s">
        <v>167</v>
      </c>
      <c r="H57" s="149">
        <f>SUM(H58:H61)</f>
        <v>0</v>
      </c>
      <c r="I57" s="149">
        <f t="shared" ref="I57:T57" si="18">SUM(I58:I61)</f>
        <v>0</v>
      </c>
      <c r="J57" s="149">
        <f t="shared" si="18"/>
        <v>0</v>
      </c>
      <c r="K57" s="149">
        <f t="shared" si="18"/>
        <v>0</v>
      </c>
      <c r="L57" s="149">
        <f t="shared" si="18"/>
        <v>0</v>
      </c>
      <c r="M57" s="149">
        <f t="shared" si="18"/>
        <v>0</v>
      </c>
      <c r="N57" s="149">
        <f t="shared" si="18"/>
        <v>0</v>
      </c>
      <c r="O57" s="149">
        <f t="shared" si="18"/>
        <v>0</v>
      </c>
      <c r="P57" s="149">
        <f t="shared" si="18"/>
        <v>0</v>
      </c>
      <c r="Q57" s="149">
        <f t="shared" si="18"/>
        <v>0</v>
      </c>
      <c r="R57" s="149">
        <f t="shared" si="18"/>
        <v>0</v>
      </c>
      <c r="S57" s="149">
        <f t="shared" si="18"/>
        <v>0</v>
      </c>
      <c r="T57" s="149">
        <f t="shared" si="18"/>
        <v>0</v>
      </c>
      <c r="U57" s="149">
        <f t="shared" ref="U57:V57" si="19">SUM(U58:U61)</f>
        <v>0</v>
      </c>
      <c r="V57" s="149">
        <f t="shared" si="19"/>
        <v>0</v>
      </c>
    </row>
    <row r="58" spans="3:22" ht="12.6">
      <c r="C58" s="24" t="s">
        <v>224</v>
      </c>
      <c r="E58" s="142" t="s">
        <v>167</v>
      </c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123"/>
      <c r="T58" s="123"/>
      <c r="U58" s="123"/>
      <c r="V58" s="123"/>
    </row>
    <row r="59" spans="3:22" ht="12.6">
      <c r="C59" s="24" t="s">
        <v>225</v>
      </c>
      <c r="E59" s="142" t="s">
        <v>167</v>
      </c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/>
      <c r="V59" s="123"/>
    </row>
    <row r="60" spans="3:22" ht="12.6">
      <c r="C60" s="24" t="s">
        <v>220</v>
      </c>
      <c r="E60" s="142" t="s">
        <v>167</v>
      </c>
      <c r="H60" s="123"/>
      <c r="I60" s="123"/>
      <c r="J60" s="123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</row>
    <row r="61" spans="3:22" ht="12.6">
      <c r="C61" s="24" t="s">
        <v>220</v>
      </c>
      <c r="E61" s="142" t="s">
        <v>167</v>
      </c>
      <c r="H61" s="123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23"/>
      <c r="U61" s="123"/>
      <c r="V61" s="123"/>
    </row>
    <row r="62" spans="3:22" ht="12.6">
      <c r="C62" s="46"/>
      <c r="E62" s="142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</row>
    <row r="63" spans="3:22" ht="12.6">
      <c r="C63" s="46" t="s">
        <v>226</v>
      </c>
      <c r="E63" s="142" t="s">
        <v>167</v>
      </c>
      <c r="H63" s="149">
        <f>SUM(H64:H67)</f>
        <v>0</v>
      </c>
      <c r="I63" s="149">
        <f t="shared" ref="I63:T63" si="20">SUM(I64:I67)</f>
        <v>0</v>
      </c>
      <c r="J63" s="149">
        <f t="shared" si="20"/>
        <v>0</v>
      </c>
      <c r="K63" s="149">
        <f t="shared" si="20"/>
        <v>0</v>
      </c>
      <c r="L63" s="149">
        <f t="shared" si="20"/>
        <v>0</v>
      </c>
      <c r="M63" s="149">
        <f t="shared" si="20"/>
        <v>0</v>
      </c>
      <c r="N63" s="149">
        <f t="shared" si="20"/>
        <v>0</v>
      </c>
      <c r="O63" s="149">
        <f t="shared" si="20"/>
        <v>0</v>
      </c>
      <c r="P63" s="149">
        <f t="shared" si="20"/>
        <v>0</v>
      </c>
      <c r="Q63" s="149">
        <f t="shared" si="20"/>
        <v>0</v>
      </c>
      <c r="R63" s="149">
        <f t="shared" si="20"/>
        <v>0</v>
      </c>
      <c r="S63" s="149">
        <f t="shared" si="20"/>
        <v>0</v>
      </c>
      <c r="T63" s="149">
        <f t="shared" si="20"/>
        <v>0</v>
      </c>
      <c r="U63" s="149">
        <f t="shared" ref="U63:V63" si="21">SUM(U64:U67)</f>
        <v>0</v>
      </c>
      <c r="V63" s="149">
        <f t="shared" si="21"/>
        <v>0</v>
      </c>
    </row>
    <row r="64" spans="3:22" ht="12.6">
      <c r="C64" s="24" t="s">
        <v>231</v>
      </c>
      <c r="E64" s="142" t="s">
        <v>167</v>
      </c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</row>
    <row r="65" spans="3:22" ht="12.6">
      <c r="C65" s="24" t="s">
        <v>226</v>
      </c>
      <c r="E65" s="142" t="s">
        <v>167</v>
      </c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</row>
    <row r="66" spans="3:22" ht="12.6">
      <c r="C66" s="24" t="s">
        <v>220</v>
      </c>
      <c r="E66" s="142" t="s">
        <v>167</v>
      </c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</row>
    <row r="67" spans="3:22" ht="12.6">
      <c r="C67" s="24" t="s">
        <v>220</v>
      </c>
      <c r="E67" s="142" t="s">
        <v>167</v>
      </c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123"/>
      <c r="U67" s="123"/>
      <c r="V67" s="123"/>
    </row>
    <row r="68" spans="3:22" ht="12.6">
      <c r="C68" s="116"/>
      <c r="E68" s="142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</row>
    <row r="69" spans="3:22" ht="12.6">
      <c r="C69" s="46" t="s">
        <v>232</v>
      </c>
      <c r="E69" s="142" t="s">
        <v>167</v>
      </c>
      <c r="H69" s="149">
        <f t="shared" ref="H69:V69" si="22">SUM(H70:H78)</f>
        <v>0</v>
      </c>
      <c r="I69" s="149">
        <f t="shared" si="22"/>
        <v>0</v>
      </c>
      <c r="J69" s="149">
        <f t="shared" si="22"/>
        <v>0</v>
      </c>
      <c r="K69" s="149">
        <f t="shared" si="22"/>
        <v>0</v>
      </c>
      <c r="L69" s="149">
        <f t="shared" si="22"/>
        <v>0</v>
      </c>
      <c r="M69" s="149">
        <f t="shared" si="22"/>
        <v>0</v>
      </c>
      <c r="N69" s="149">
        <f t="shared" si="22"/>
        <v>0</v>
      </c>
      <c r="O69" s="149">
        <f t="shared" si="22"/>
        <v>0</v>
      </c>
      <c r="P69" s="149">
        <f t="shared" si="22"/>
        <v>0</v>
      </c>
      <c r="Q69" s="149">
        <f t="shared" si="22"/>
        <v>0</v>
      </c>
      <c r="R69" s="149">
        <f t="shared" si="22"/>
        <v>0</v>
      </c>
      <c r="S69" s="149">
        <f t="shared" si="22"/>
        <v>0</v>
      </c>
      <c r="T69" s="149">
        <f t="shared" si="22"/>
        <v>0</v>
      </c>
      <c r="U69" s="149">
        <f t="shared" si="22"/>
        <v>0</v>
      </c>
      <c r="V69" s="149">
        <f t="shared" si="22"/>
        <v>0</v>
      </c>
    </row>
    <row r="70" spans="3:22" ht="12.6">
      <c r="C70" s="24" t="s">
        <v>220</v>
      </c>
      <c r="E70" s="142" t="s">
        <v>167</v>
      </c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</row>
    <row r="71" spans="3:22" ht="12.6">
      <c r="C71" s="24" t="s">
        <v>220</v>
      </c>
      <c r="E71" s="142" t="s">
        <v>167</v>
      </c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</row>
    <row r="72" spans="3:22" ht="12.6">
      <c r="C72" s="24" t="s">
        <v>220</v>
      </c>
      <c r="E72" s="142" t="s">
        <v>167</v>
      </c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</row>
    <row r="73" spans="3:22" ht="12.6">
      <c r="C73" s="24" t="s">
        <v>220</v>
      </c>
      <c r="E73" s="142" t="s">
        <v>167</v>
      </c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</row>
    <row r="74" spans="3:22" ht="12.6">
      <c r="C74" s="24" t="s">
        <v>220</v>
      </c>
      <c r="E74" s="142" t="s">
        <v>167</v>
      </c>
      <c r="H74" s="123"/>
      <c r="I74" s="123"/>
      <c r="J74" s="123"/>
      <c r="K74" s="123"/>
      <c r="L74" s="123"/>
      <c r="M74" s="123"/>
      <c r="N74" s="123"/>
      <c r="O74" s="123"/>
      <c r="P74" s="123"/>
      <c r="Q74" s="123"/>
      <c r="R74" s="123"/>
      <c r="S74" s="123"/>
      <c r="T74" s="123"/>
      <c r="U74" s="123"/>
      <c r="V74" s="123"/>
    </row>
    <row r="75" spans="3:22" ht="12.6">
      <c r="C75" s="24" t="s">
        <v>220</v>
      </c>
      <c r="E75" s="142" t="s">
        <v>167</v>
      </c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123"/>
    </row>
    <row r="76" spans="3:22" ht="12.6">
      <c r="C76" s="24" t="s">
        <v>220</v>
      </c>
      <c r="E76" s="142" t="s">
        <v>167</v>
      </c>
      <c r="H76" s="123"/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</row>
    <row r="77" spans="3:22" ht="12.6">
      <c r="C77" s="24" t="s">
        <v>220</v>
      </c>
      <c r="E77" s="142" t="s">
        <v>167</v>
      </c>
      <c r="H77" s="123"/>
      <c r="I77" s="123"/>
      <c r="J77" s="123"/>
      <c r="K77" s="123"/>
      <c r="L77" s="123"/>
      <c r="M77" s="123"/>
      <c r="N77" s="123"/>
      <c r="O77" s="123"/>
      <c r="P77" s="123"/>
      <c r="Q77" s="123"/>
      <c r="R77" s="123"/>
      <c r="S77" s="123"/>
      <c r="T77" s="123"/>
      <c r="U77" s="123"/>
      <c r="V77" s="123"/>
    </row>
    <row r="78" spans="3:22" ht="12.6">
      <c r="C78" s="24" t="s">
        <v>220</v>
      </c>
      <c r="E78" s="142" t="s">
        <v>167</v>
      </c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3"/>
      <c r="T78" s="123"/>
      <c r="U78" s="123"/>
      <c r="V78" s="123"/>
    </row>
    <row r="79" spans="3:22" ht="12.6">
      <c r="C79" s="116"/>
      <c r="E79" s="142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</row>
    <row r="80" spans="3:22" ht="12.6">
      <c r="C80" s="46" t="s">
        <v>233</v>
      </c>
      <c r="E80" s="142" t="s">
        <v>167</v>
      </c>
      <c r="H80" s="123"/>
      <c r="I80" s="123"/>
      <c r="J80" s="123"/>
      <c r="K80" s="123"/>
      <c r="L80" s="123"/>
      <c r="M80" s="123"/>
      <c r="N80" s="123"/>
      <c r="O80" s="123"/>
      <c r="P80" s="123"/>
      <c r="Q80" s="123"/>
      <c r="R80" s="123"/>
      <c r="S80" s="123"/>
      <c r="T80" s="123"/>
      <c r="U80" s="123"/>
      <c r="V80" s="123"/>
    </row>
    <row r="81" spans="3:23" ht="12.6">
      <c r="C81" s="46"/>
      <c r="E81" s="142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</row>
    <row r="82" spans="3:23" ht="12.6">
      <c r="C82" s="46" t="s">
        <v>184</v>
      </c>
      <c r="D82" s="45" t="s">
        <v>170</v>
      </c>
      <c r="E82" s="142" t="s">
        <v>167</v>
      </c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80" t="b">
        <f>AND(H82&lt;=0,I82&lt;=0,J82&lt;=0,K82&lt;=0,L82&lt;=0,M82&lt;=0,N82&lt;=0,O82&lt;=0,P82&lt;=0,Q82&lt;=0,R82&lt;=0,S82&lt;=0,T82&lt;=0,U82&lt;=0,V82&lt;=0)</f>
        <v>1</v>
      </c>
    </row>
    <row r="83" spans="3:23" ht="10.199999999999999" customHeight="1"/>
  </sheetData>
  <pageMargins left="0.7" right="0.7" top="0.75" bottom="0.75" header="0.3" footer="0.3"/>
  <pageSetup paperSize="9" orientation="portrait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7">
    <tabColor rgb="FF92D050"/>
  </sheetPr>
  <dimension ref="A1:Y83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36328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26953125" style="45" customWidth="1"/>
    <col min="26" max="16384" width="0" style="45" hidden="1"/>
  </cols>
  <sheetData>
    <row r="1" spans="1:25" s="91" customFormat="1" ht="57" customHeight="1"/>
    <row r="2" spans="1:25" s="91" customFormat="1" ht="12.6"/>
    <row r="3" spans="1:25" s="91" customFormat="1" ht="19.8">
      <c r="D3" s="92" t="s">
        <v>0</v>
      </c>
    </row>
    <row r="4" spans="1:25" s="91" customFormat="1" ht="12.6"/>
    <row r="5" spans="1:25" s="91" customFormat="1" ht="17.399999999999999">
      <c r="D5" s="95" t="s">
        <v>240</v>
      </c>
    </row>
    <row r="6" spans="1:25" s="91" customFormat="1" ht="12.6"/>
    <row r="7" spans="1:25" ht="12.6">
      <c r="A7" s="91"/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</row>
    <row r="8" spans="1:25" ht="12.6">
      <c r="B8" s="46" t="s">
        <v>241</v>
      </c>
    </row>
    <row r="9" spans="1:25" ht="12.6">
      <c r="B9" s="46"/>
    </row>
    <row r="10" spans="1:25" ht="12.6">
      <c r="A10" s="91"/>
      <c r="B10" s="91"/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  <c r="X10" s="91"/>
      <c r="Y10" s="91"/>
    </row>
    <row r="11" spans="1:25" ht="12.6">
      <c r="A11" s="91"/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X11" s="91"/>
      <c r="Y11" s="91"/>
    </row>
    <row r="12" spans="1:25" ht="12.6">
      <c r="A12" s="91"/>
      <c r="B12" s="91"/>
      <c r="C12" s="91" t="s">
        <v>149</v>
      </c>
      <c r="D12" s="91"/>
      <c r="E12" s="91"/>
      <c r="F12" s="91"/>
      <c r="G12" s="91"/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  <c r="X12" s="91"/>
      <c r="Y12" s="91"/>
    </row>
    <row r="13" spans="1:25" ht="12.6">
      <c r="A13" s="91"/>
      <c r="B13" s="91"/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X13" s="91"/>
      <c r="Y13" s="91"/>
    </row>
    <row r="14" spans="1:25" ht="12.6">
      <c r="A14" s="91"/>
      <c r="B14" s="158" t="s">
        <v>242</v>
      </c>
      <c r="D14" s="91"/>
      <c r="E14" s="94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X14" s="91"/>
      <c r="Y14" s="91"/>
    </row>
    <row r="15" spans="1:25" ht="12.6">
      <c r="A15" s="91"/>
      <c r="B15" s="91"/>
      <c r="C15" s="91"/>
      <c r="D15" s="91"/>
      <c r="E15" s="94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X15" s="91"/>
      <c r="Y15" s="91"/>
    </row>
    <row r="16" spans="1:25" ht="12.6">
      <c r="A16" s="91"/>
      <c r="B16" s="91"/>
      <c r="C16" s="46" t="s">
        <v>243</v>
      </c>
      <c r="D16" s="91"/>
      <c r="E16" s="94" t="s">
        <v>167</v>
      </c>
      <c r="F16" s="91"/>
      <c r="G16" s="91"/>
      <c r="H16" s="155">
        <f t="shared" ref="H16:T16" si="0">SUM(H23,H42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ref="U16:V16" si="1">SUM(U23,U42)</f>
        <v>0</v>
      </c>
      <c r="V16" s="155">
        <f t="shared" si="1"/>
        <v>0</v>
      </c>
      <c r="Y16" s="91"/>
    </row>
    <row r="17" spans="1:25" ht="12.6">
      <c r="A17" s="91"/>
      <c r="B17" s="91"/>
      <c r="C17" s="91"/>
      <c r="D17" s="91"/>
      <c r="E17" s="94"/>
      <c r="F17" s="91"/>
      <c r="G17" s="91"/>
      <c r="Y17" s="91"/>
    </row>
    <row r="18" spans="1:25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1:25" ht="12.6">
      <c r="C19" s="46" t="s">
        <v>215</v>
      </c>
      <c r="D19" s="45" t="s">
        <v>170</v>
      </c>
      <c r="E19" s="142" t="s">
        <v>167</v>
      </c>
      <c r="H19" s="155">
        <f t="shared" ref="H19:V19" si="2">SUM(H40,H82)</f>
        <v>0</v>
      </c>
      <c r="I19" s="155">
        <f t="shared" si="2"/>
        <v>0</v>
      </c>
      <c r="J19" s="155">
        <f t="shared" si="2"/>
        <v>0</v>
      </c>
      <c r="K19" s="155">
        <f t="shared" si="2"/>
        <v>0</v>
      </c>
      <c r="L19" s="155">
        <f t="shared" si="2"/>
        <v>0</v>
      </c>
      <c r="M19" s="155">
        <f t="shared" si="2"/>
        <v>0</v>
      </c>
      <c r="N19" s="155">
        <f t="shared" si="2"/>
        <v>0</v>
      </c>
      <c r="O19" s="155">
        <f t="shared" si="2"/>
        <v>0</v>
      </c>
      <c r="P19" s="155">
        <f t="shared" si="2"/>
        <v>0</v>
      </c>
      <c r="Q19" s="155">
        <f t="shared" si="2"/>
        <v>0</v>
      </c>
      <c r="R19" s="155">
        <f t="shared" si="2"/>
        <v>0</v>
      </c>
      <c r="S19" s="155">
        <f t="shared" si="2"/>
        <v>0</v>
      </c>
      <c r="T19" s="155">
        <f t="shared" si="2"/>
        <v>0</v>
      </c>
      <c r="U19" s="155">
        <f t="shared" si="2"/>
        <v>0</v>
      </c>
      <c r="V19" s="155">
        <f t="shared" si="2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1:25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1:25" ht="12.6">
      <c r="A21" s="91"/>
      <c r="B21" s="91"/>
      <c r="C21" s="46" t="s">
        <v>244</v>
      </c>
      <c r="D21" s="91"/>
      <c r="E21" s="94" t="s">
        <v>167</v>
      </c>
      <c r="F21" s="91"/>
      <c r="G21" s="91"/>
      <c r="H21" s="155">
        <f>H16-H18-H19</f>
        <v>0</v>
      </c>
      <c r="I21" s="155">
        <f t="shared" ref="I21:T21" si="3">I16-I18-I19</f>
        <v>0</v>
      </c>
      <c r="J21" s="155">
        <f t="shared" si="3"/>
        <v>0</v>
      </c>
      <c r="K21" s="155">
        <f t="shared" si="3"/>
        <v>0</v>
      </c>
      <c r="L21" s="155">
        <f t="shared" si="3"/>
        <v>0</v>
      </c>
      <c r="M21" s="155">
        <f t="shared" si="3"/>
        <v>0</v>
      </c>
      <c r="N21" s="155">
        <f t="shared" si="3"/>
        <v>0</v>
      </c>
      <c r="O21" s="155">
        <f t="shared" si="3"/>
        <v>0</v>
      </c>
      <c r="P21" s="155">
        <f t="shared" si="3"/>
        <v>0</v>
      </c>
      <c r="Q21" s="155">
        <f t="shared" si="3"/>
        <v>0</v>
      </c>
      <c r="R21" s="155">
        <f t="shared" si="3"/>
        <v>0</v>
      </c>
      <c r="S21" s="155">
        <f t="shared" si="3"/>
        <v>0</v>
      </c>
      <c r="T21" s="155">
        <f t="shared" si="3"/>
        <v>0</v>
      </c>
      <c r="U21" s="155">
        <f t="shared" ref="U21:V21" si="4">U16-U18-U19</f>
        <v>0</v>
      </c>
      <c r="V21" s="155">
        <f t="shared" si="4"/>
        <v>0</v>
      </c>
      <c r="X21" s="91" t="s">
        <v>239</v>
      </c>
      <c r="Y21" s="91"/>
    </row>
    <row r="22" spans="1:25" ht="12.6">
      <c r="A22" s="91"/>
      <c r="B22" s="91"/>
      <c r="C22" s="91"/>
      <c r="D22" s="91"/>
      <c r="E22" s="94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X22" s="91"/>
      <c r="Y22" s="91"/>
    </row>
    <row r="23" spans="1:25" ht="12.6">
      <c r="A23" s="91"/>
      <c r="B23" s="91"/>
      <c r="C23" s="46" t="s">
        <v>217</v>
      </c>
      <c r="D23" s="91"/>
      <c r="E23" s="94" t="s">
        <v>167</v>
      </c>
      <c r="F23" s="91"/>
      <c r="G23" s="91"/>
      <c r="H23" s="155">
        <f>SUM(H25,H33,H40)</f>
        <v>0</v>
      </c>
      <c r="I23" s="155">
        <f t="shared" ref="I23:T23" si="5">SUM(I25,I33,I40)</f>
        <v>0</v>
      </c>
      <c r="J23" s="155">
        <f t="shared" si="5"/>
        <v>0</v>
      </c>
      <c r="K23" s="155">
        <f t="shared" si="5"/>
        <v>0</v>
      </c>
      <c r="L23" s="155">
        <f t="shared" si="5"/>
        <v>0</v>
      </c>
      <c r="M23" s="155">
        <f t="shared" si="5"/>
        <v>0</v>
      </c>
      <c r="N23" s="155">
        <f t="shared" si="5"/>
        <v>0</v>
      </c>
      <c r="O23" s="155">
        <f t="shared" si="5"/>
        <v>0</v>
      </c>
      <c r="P23" s="155">
        <f t="shared" si="5"/>
        <v>0</v>
      </c>
      <c r="Q23" s="155">
        <f t="shared" si="5"/>
        <v>0</v>
      </c>
      <c r="R23" s="155">
        <f t="shared" si="5"/>
        <v>0</v>
      </c>
      <c r="S23" s="155">
        <f t="shared" si="5"/>
        <v>0</v>
      </c>
      <c r="T23" s="155">
        <f t="shared" si="5"/>
        <v>0</v>
      </c>
      <c r="U23" s="155">
        <f t="shared" ref="U23:V23" si="6">SUM(U25,U33,U40)</f>
        <v>0</v>
      </c>
      <c r="V23" s="155">
        <f t="shared" si="6"/>
        <v>0</v>
      </c>
      <c r="X23" s="91"/>
    </row>
    <row r="24" spans="1:25" ht="12.6">
      <c r="A24" s="91"/>
      <c r="B24" s="91"/>
      <c r="D24" s="91"/>
      <c r="E24" s="94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X24" s="91"/>
    </row>
    <row r="25" spans="1:25" ht="12.6">
      <c r="A25" s="91"/>
      <c r="B25" s="91"/>
      <c r="C25" s="158" t="s">
        <v>173</v>
      </c>
      <c r="D25" s="91"/>
      <c r="E25" s="94" t="s">
        <v>167</v>
      </c>
      <c r="F25" s="91"/>
      <c r="G25" s="91"/>
      <c r="H25" s="155">
        <f>SUM(H26:H31)</f>
        <v>0</v>
      </c>
      <c r="I25" s="155">
        <f t="shared" ref="I25:T25" si="7">SUM(I26:I31)</f>
        <v>0</v>
      </c>
      <c r="J25" s="155">
        <f t="shared" si="7"/>
        <v>0</v>
      </c>
      <c r="K25" s="155">
        <f t="shared" si="7"/>
        <v>0</v>
      </c>
      <c r="L25" s="155">
        <f t="shared" si="7"/>
        <v>0</v>
      </c>
      <c r="M25" s="155">
        <f t="shared" si="7"/>
        <v>0</v>
      </c>
      <c r="N25" s="155">
        <f t="shared" si="7"/>
        <v>0</v>
      </c>
      <c r="O25" s="155">
        <f t="shared" si="7"/>
        <v>0</v>
      </c>
      <c r="P25" s="155">
        <f t="shared" si="7"/>
        <v>0</v>
      </c>
      <c r="Q25" s="155">
        <f t="shared" si="7"/>
        <v>0</v>
      </c>
      <c r="R25" s="155">
        <f t="shared" si="7"/>
        <v>0</v>
      </c>
      <c r="S25" s="155">
        <f t="shared" si="7"/>
        <v>0</v>
      </c>
      <c r="T25" s="155">
        <f t="shared" si="7"/>
        <v>0</v>
      </c>
      <c r="U25" s="155">
        <f t="shared" ref="U25:V25" si="8">SUM(U26:U31)</f>
        <v>0</v>
      </c>
      <c r="V25" s="155">
        <f t="shared" si="8"/>
        <v>0</v>
      </c>
      <c r="X25" s="91"/>
    </row>
    <row r="26" spans="1:25" ht="12.6">
      <c r="A26" s="91"/>
      <c r="B26" s="91"/>
      <c r="C26" s="45" t="s">
        <v>174</v>
      </c>
      <c r="D26" s="91"/>
      <c r="E26" s="94" t="s">
        <v>167</v>
      </c>
      <c r="F26" s="91"/>
      <c r="G26" s="91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X26" s="91"/>
    </row>
    <row r="27" spans="1:25" ht="12.6">
      <c r="A27" s="91"/>
      <c r="B27" s="91"/>
      <c r="C27" s="45" t="s">
        <v>175</v>
      </c>
      <c r="D27" s="91"/>
      <c r="E27" s="94" t="s">
        <v>167</v>
      </c>
      <c r="F27" s="91"/>
      <c r="G27" s="91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X27" s="91"/>
    </row>
    <row r="28" spans="1:25" ht="12.6">
      <c r="A28" s="91"/>
      <c r="B28" s="91"/>
      <c r="C28" s="91" t="s">
        <v>176</v>
      </c>
      <c r="D28" s="91"/>
      <c r="E28" s="94" t="s">
        <v>167</v>
      </c>
      <c r="F28" s="91"/>
      <c r="G28" s="91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X28" s="91"/>
    </row>
    <row r="29" spans="1:25" ht="12.6">
      <c r="A29" s="91"/>
      <c r="B29" s="91"/>
      <c r="C29" s="91" t="s">
        <v>177</v>
      </c>
      <c r="D29" s="91"/>
      <c r="E29" s="94" t="s">
        <v>167</v>
      </c>
      <c r="F29" s="91"/>
      <c r="G29" s="91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X29" s="91"/>
    </row>
    <row r="30" spans="1:25" ht="12.6">
      <c r="A30" s="91"/>
      <c r="B30" s="91"/>
      <c r="C30" s="45" t="s">
        <v>178</v>
      </c>
      <c r="D30" s="91"/>
      <c r="E30" s="94" t="s">
        <v>167</v>
      </c>
      <c r="F30" s="91"/>
      <c r="G30" s="91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X30" s="91"/>
    </row>
    <row r="31" spans="1:25" ht="12.6">
      <c r="A31" s="91"/>
      <c r="B31" s="91"/>
      <c r="C31" s="45" t="s">
        <v>179</v>
      </c>
      <c r="D31" s="91"/>
      <c r="E31" s="94" t="s">
        <v>167</v>
      </c>
      <c r="F31" s="91"/>
      <c r="G31" s="91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X31" s="91"/>
    </row>
    <row r="32" spans="1:25" ht="12.6">
      <c r="A32" s="91"/>
      <c r="B32" s="91"/>
      <c r="D32" s="91"/>
      <c r="E32" s="94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X32" s="91"/>
    </row>
    <row r="33" spans="1:24" ht="12.6">
      <c r="A33" s="91"/>
      <c r="B33" s="91"/>
      <c r="C33" s="46" t="s">
        <v>180</v>
      </c>
      <c r="D33" s="91"/>
      <c r="E33" s="94" t="s">
        <v>167</v>
      </c>
      <c r="F33" s="91"/>
      <c r="G33" s="91"/>
      <c r="H33" s="155">
        <f>SUM(H34:H38)</f>
        <v>0</v>
      </c>
      <c r="I33" s="155">
        <f t="shared" ref="I33:T33" si="9">SUM(I34:I38)</f>
        <v>0</v>
      </c>
      <c r="J33" s="155">
        <f t="shared" si="9"/>
        <v>0</v>
      </c>
      <c r="K33" s="155">
        <f t="shared" si="9"/>
        <v>0</v>
      </c>
      <c r="L33" s="155">
        <f t="shared" si="9"/>
        <v>0</v>
      </c>
      <c r="M33" s="155">
        <f t="shared" si="9"/>
        <v>0</v>
      </c>
      <c r="N33" s="155">
        <f t="shared" si="9"/>
        <v>0</v>
      </c>
      <c r="O33" s="155">
        <f t="shared" si="9"/>
        <v>0</v>
      </c>
      <c r="P33" s="155">
        <f t="shared" si="9"/>
        <v>0</v>
      </c>
      <c r="Q33" s="155">
        <f t="shared" si="9"/>
        <v>0</v>
      </c>
      <c r="R33" s="155">
        <f t="shared" si="9"/>
        <v>0</v>
      </c>
      <c r="S33" s="155">
        <f t="shared" si="9"/>
        <v>0</v>
      </c>
      <c r="T33" s="155">
        <f t="shared" si="9"/>
        <v>0</v>
      </c>
      <c r="U33" s="155">
        <f t="shared" ref="U33:V33" si="10">SUM(U34:U38)</f>
        <v>0</v>
      </c>
      <c r="V33" s="155">
        <f t="shared" si="10"/>
        <v>0</v>
      </c>
      <c r="X33" s="91"/>
    </row>
    <row r="34" spans="1:24" ht="12.6">
      <c r="A34" s="91"/>
      <c r="B34" s="91"/>
      <c r="C34" s="91" t="s">
        <v>181</v>
      </c>
      <c r="D34" s="91"/>
      <c r="E34" s="94" t="s">
        <v>167</v>
      </c>
      <c r="F34" s="91"/>
      <c r="G34" s="91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</row>
    <row r="35" spans="1:24" ht="12.6">
      <c r="A35" s="91"/>
      <c r="B35" s="91"/>
      <c r="C35" s="91" t="s">
        <v>182</v>
      </c>
      <c r="D35" s="91"/>
      <c r="E35" s="94" t="s">
        <v>167</v>
      </c>
      <c r="F35" s="91"/>
      <c r="G35" s="91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1:24" ht="12.6">
      <c r="A36" s="91"/>
      <c r="B36" s="91"/>
      <c r="C36" s="91" t="s">
        <v>187</v>
      </c>
      <c r="D36" s="91"/>
      <c r="E36" s="94" t="s">
        <v>167</v>
      </c>
      <c r="F36" s="91"/>
      <c r="G36" s="91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</row>
    <row r="37" spans="1:24" ht="12.6">
      <c r="A37" s="91"/>
      <c r="B37" s="91"/>
      <c r="C37" s="91" t="s">
        <v>188</v>
      </c>
      <c r="D37" s="91"/>
      <c r="E37" s="94" t="s">
        <v>167</v>
      </c>
      <c r="F37" s="91"/>
      <c r="G37" s="91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</row>
    <row r="38" spans="1:24" ht="12.6">
      <c r="A38" s="91"/>
      <c r="B38" s="91"/>
      <c r="C38" s="45" t="s">
        <v>183</v>
      </c>
      <c r="D38" s="91"/>
      <c r="E38" s="94" t="s">
        <v>167</v>
      </c>
      <c r="F38" s="91"/>
      <c r="G38" s="91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80"/>
    </row>
    <row r="39" spans="1:24" ht="12.6"/>
    <row r="40" spans="1:24" ht="12.6">
      <c r="A40" s="91"/>
      <c r="B40" s="91"/>
      <c r="C40" s="46" t="s">
        <v>184</v>
      </c>
      <c r="D40" s="45" t="s">
        <v>170</v>
      </c>
      <c r="E40" s="94" t="s">
        <v>167</v>
      </c>
      <c r="F40" s="91"/>
      <c r="G40" s="91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80" t="b">
        <f>AND(H40&lt;=0,I40&lt;=0,J40&lt;=0,K40&lt;=0,L40&lt;=0,M40&lt;=0,N40&lt;=0,O40&lt;=0,P40&lt;=0,Q40&lt;=0,R40&lt;=0,S40&lt;=0,T40&lt;=0,U40&lt;=0,V40&lt;=0)</f>
        <v>1</v>
      </c>
    </row>
    <row r="41" spans="1:24" ht="12.6">
      <c r="A41" s="91"/>
      <c r="B41" s="91"/>
      <c r="D41" s="91"/>
      <c r="E41" s="94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</row>
    <row r="42" spans="1:24" ht="12.6">
      <c r="A42" s="91"/>
      <c r="B42" s="91"/>
      <c r="C42" s="46" t="s">
        <v>218</v>
      </c>
      <c r="D42" s="91"/>
      <c r="E42" s="94" t="s">
        <v>167</v>
      </c>
      <c r="F42" s="91"/>
      <c r="G42" s="91"/>
      <c r="H42" s="149">
        <f t="shared" ref="H42:V42" si="11">SUM(H44,H50,H55,H80,H82)</f>
        <v>0</v>
      </c>
      <c r="I42" s="149">
        <f t="shared" si="11"/>
        <v>0</v>
      </c>
      <c r="J42" s="149">
        <f t="shared" si="11"/>
        <v>0</v>
      </c>
      <c r="K42" s="149">
        <f t="shared" si="11"/>
        <v>0</v>
      </c>
      <c r="L42" s="149">
        <f t="shared" si="11"/>
        <v>0</v>
      </c>
      <c r="M42" s="149">
        <f t="shared" si="11"/>
        <v>0</v>
      </c>
      <c r="N42" s="149">
        <f t="shared" si="11"/>
        <v>0</v>
      </c>
      <c r="O42" s="149">
        <f t="shared" si="11"/>
        <v>0</v>
      </c>
      <c r="P42" s="149">
        <f t="shared" si="11"/>
        <v>0</v>
      </c>
      <c r="Q42" s="149">
        <f t="shared" si="11"/>
        <v>0</v>
      </c>
      <c r="R42" s="149">
        <f t="shared" si="11"/>
        <v>0</v>
      </c>
      <c r="S42" s="149">
        <f t="shared" si="11"/>
        <v>0</v>
      </c>
      <c r="T42" s="149">
        <f t="shared" si="11"/>
        <v>0</v>
      </c>
      <c r="U42" s="149">
        <f t="shared" si="11"/>
        <v>0</v>
      </c>
      <c r="V42" s="149">
        <f t="shared" si="11"/>
        <v>0</v>
      </c>
    </row>
    <row r="43" spans="1:24" ht="12.6">
      <c r="A43" s="91"/>
      <c r="B43" s="91"/>
      <c r="C43" s="91"/>
      <c r="D43" s="91"/>
      <c r="E43" s="91"/>
      <c r="F43" s="91"/>
      <c r="G43" s="9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  <c r="S43" s="161"/>
      <c r="T43" s="161"/>
      <c r="U43" s="161"/>
      <c r="V43" s="161"/>
    </row>
    <row r="44" spans="1:24" ht="12.6">
      <c r="C44" s="46" t="s">
        <v>219</v>
      </c>
      <c r="D44" s="159"/>
      <c r="E44" s="142" t="s">
        <v>167</v>
      </c>
      <c r="H44" s="149">
        <f t="shared" ref="H44:T44" si="12">SUM(H45:H48)</f>
        <v>0</v>
      </c>
      <c r="I44" s="149">
        <f t="shared" si="12"/>
        <v>0</v>
      </c>
      <c r="J44" s="149">
        <f t="shared" si="12"/>
        <v>0</v>
      </c>
      <c r="K44" s="149">
        <f t="shared" si="12"/>
        <v>0</v>
      </c>
      <c r="L44" s="149">
        <f t="shared" si="12"/>
        <v>0</v>
      </c>
      <c r="M44" s="149">
        <f t="shared" si="12"/>
        <v>0</v>
      </c>
      <c r="N44" s="149">
        <f t="shared" si="12"/>
        <v>0</v>
      </c>
      <c r="O44" s="149">
        <f t="shared" si="12"/>
        <v>0</v>
      </c>
      <c r="P44" s="149">
        <f t="shared" si="12"/>
        <v>0</v>
      </c>
      <c r="Q44" s="149">
        <f t="shared" si="12"/>
        <v>0</v>
      </c>
      <c r="R44" s="149">
        <f t="shared" si="12"/>
        <v>0</v>
      </c>
      <c r="S44" s="149">
        <f t="shared" si="12"/>
        <v>0</v>
      </c>
      <c r="T44" s="149">
        <f t="shared" si="12"/>
        <v>0</v>
      </c>
      <c r="U44" s="149">
        <f t="shared" ref="U44:V44" si="13">SUM(U45:U48)</f>
        <v>0</v>
      </c>
      <c r="V44" s="149">
        <f t="shared" si="13"/>
        <v>0</v>
      </c>
    </row>
    <row r="45" spans="1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1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1:24" ht="12.6">
      <c r="C47" s="24" t="s">
        <v>220</v>
      </c>
      <c r="E47" s="142" t="s">
        <v>167</v>
      </c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</row>
    <row r="48" spans="1:24" ht="12.6">
      <c r="C48" s="24" t="s">
        <v>220</v>
      </c>
      <c r="E48" s="142" t="s">
        <v>167</v>
      </c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</row>
    <row r="49" spans="3:22" ht="12.6"/>
    <row r="50" spans="3:22" ht="12.6">
      <c r="C50" s="158" t="s">
        <v>221</v>
      </c>
      <c r="E50" s="142" t="s">
        <v>167</v>
      </c>
      <c r="H50" s="149">
        <f>SUM(H51:H53)</f>
        <v>0</v>
      </c>
      <c r="I50" s="149">
        <f t="shared" ref="I50:T50" si="14">SUM(I51:I53)</f>
        <v>0</v>
      </c>
      <c r="J50" s="149">
        <f t="shared" si="14"/>
        <v>0</v>
      </c>
      <c r="K50" s="149">
        <f t="shared" si="14"/>
        <v>0</v>
      </c>
      <c r="L50" s="149">
        <f t="shared" si="14"/>
        <v>0</v>
      </c>
      <c r="M50" s="149">
        <f t="shared" si="14"/>
        <v>0</v>
      </c>
      <c r="N50" s="149">
        <f t="shared" si="14"/>
        <v>0</v>
      </c>
      <c r="O50" s="149">
        <f t="shared" si="14"/>
        <v>0</v>
      </c>
      <c r="P50" s="149">
        <f t="shared" si="14"/>
        <v>0</v>
      </c>
      <c r="Q50" s="149">
        <f t="shared" si="14"/>
        <v>0</v>
      </c>
      <c r="R50" s="149">
        <f t="shared" si="14"/>
        <v>0</v>
      </c>
      <c r="S50" s="149">
        <f t="shared" si="14"/>
        <v>0</v>
      </c>
      <c r="T50" s="149">
        <f t="shared" si="14"/>
        <v>0</v>
      </c>
      <c r="U50" s="149">
        <f t="shared" ref="U50:V50" si="15">SUM(U51:U53)</f>
        <v>0</v>
      </c>
      <c r="V50" s="149">
        <f t="shared" si="15"/>
        <v>0</v>
      </c>
    </row>
    <row r="51" spans="3:22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2" ht="12.6">
      <c r="C52" s="24" t="s">
        <v>220</v>
      </c>
      <c r="E52" s="142" t="s">
        <v>167</v>
      </c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134"/>
    </row>
    <row r="53" spans="3:22" ht="12.6">
      <c r="C53" s="24" t="s">
        <v>220</v>
      </c>
      <c r="E53" s="142" t="s">
        <v>167</v>
      </c>
      <c r="H53" s="134"/>
      <c r="I53" s="134"/>
      <c r="J53" s="134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134"/>
    </row>
    <row r="54" spans="3:22" ht="12.6">
      <c r="E54" s="142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/>
    </row>
    <row r="55" spans="3:22" ht="12.6">
      <c r="C55" s="46" t="s">
        <v>222</v>
      </c>
      <c r="E55" s="142" t="s">
        <v>167</v>
      </c>
      <c r="H55" s="149">
        <f>SUM(H57,H63,H69)</f>
        <v>0</v>
      </c>
      <c r="I55" s="149">
        <f t="shared" ref="I55:T55" si="16">SUM(I57,I63,I69)</f>
        <v>0</v>
      </c>
      <c r="J55" s="149">
        <f t="shared" si="16"/>
        <v>0</v>
      </c>
      <c r="K55" s="149">
        <f t="shared" si="16"/>
        <v>0</v>
      </c>
      <c r="L55" s="149">
        <f t="shared" si="16"/>
        <v>0</v>
      </c>
      <c r="M55" s="149">
        <f t="shared" si="16"/>
        <v>0</v>
      </c>
      <c r="N55" s="149">
        <f t="shared" si="16"/>
        <v>0</v>
      </c>
      <c r="O55" s="149">
        <f t="shared" si="16"/>
        <v>0</v>
      </c>
      <c r="P55" s="149">
        <f t="shared" si="16"/>
        <v>0</v>
      </c>
      <c r="Q55" s="149">
        <f t="shared" si="16"/>
        <v>0</v>
      </c>
      <c r="R55" s="149">
        <f t="shared" si="16"/>
        <v>0</v>
      </c>
      <c r="S55" s="149">
        <f t="shared" si="16"/>
        <v>0</v>
      </c>
      <c r="T55" s="149">
        <f t="shared" si="16"/>
        <v>0</v>
      </c>
      <c r="U55" s="149">
        <f t="shared" ref="U55:V55" si="17">SUM(U57,U63,U69)</f>
        <v>0</v>
      </c>
      <c r="V55" s="149">
        <f t="shared" si="17"/>
        <v>0</v>
      </c>
    </row>
    <row r="56" spans="3:22" ht="12.6">
      <c r="C56" s="46"/>
      <c r="E56" s="142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</row>
    <row r="57" spans="3:22" ht="12.6">
      <c r="C57" s="46" t="s">
        <v>223</v>
      </c>
      <c r="E57" s="142" t="s">
        <v>167</v>
      </c>
      <c r="H57" s="149">
        <f>SUM(H58:H61)</f>
        <v>0</v>
      </c>
      <c r="I57" s="149">
        <f t="shared" ref="I57:T57" si="18">SUM(I58:I61)</f>
        <v>0</v>
      </c>
      <c r="J57" s="149">
        <f t="shared" si="18"/>
        <v>0</v>
      </c>
      <c r="K57" s="149">
        <f t="shared" si="18"/>
        <v>0</v>
      </c>
      <c r="L57" s="149">
        <f t="shared" si="18"/>
        <v>0</v>
      </c>
      <c r="M57" s="149">
        <f t="shared" si="18"/>
        <v>0</v>
      </c>
      <c r="N57" s="149">
        <f t="shared" si="18"/>
        <v>0</v>
      </c>
      <c r="O57" s="149">
        <f t="shared" si="18"/>
        <v>0</v>
      </c>
      <c r="P57" s="149">
        <f t="shared" si="18"/>
        <v>0</v>
      </c>
      <c r="Q57" s="149">
        <f t="shared" si="18"/>
        <v>0</v>
      </c>
      <c r="R57" s="149">
        <f t="shared" si="18"/>
        <v>0</v>
      </c>
      <c r="S57" s="149">
        <f t="shared" si="18"/>
        <v>0</v>
      </c>
      <c r="T57" s="149">
        <f t="shared" si="18"/>
        <v>0</v>
      </c>
      <c r="U57" s="149">
        <f t="shared" ref="U57:V57" si="19">SUM(U58:U61)</f>
        <v>0</v>
      </c>
      <c r="V57" s="149">
        <f t="shared" si="19"/>
        <v>0</v>
      </c>
    </row>
    <row r="58" spans="3:22" ht="12.6">
      <c r="C58" s="24" t="s">
        <v>224</v>
      </c>
      <c r="E58" s="142" t="s">
        <v>167</v>
      </c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123"/>
      <c r="T58" s="123"/>
      <c r="U58" s="123"/>
      <c r="V58" s="123"/>
    </row>
    <row r="59" spans="3:22" ht="12.6">
      <c r="C59" s="24" t="s">
        <v>225</v>
      </c>
      <c r="E59" s="142" t="s">
        <v>167</v>
      </c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/>
      <c r="V59" s="123"/>
    </row>
    <row r="60" spans="3:22" ht="12.6">
      <c r="C60" s="24" t="s">
        <v>220</v>
      </c>
      <c r="E60" s="142" t="s">
        <v>167</v>
      </c>
      <c r="H60" s="123"/>
      <c r="I60" s="123"/>
      <c r="J60" s="123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</row>
    <row r="61" spans="3:22" ht="12.6">
      <c r="C61" s="24" t="s">
        <v>220</v>
      </c>
      <c r="E61" s="142" t="s">
        <v>167</v>
      </c>
      <c r="H61" s="123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23"/>
      <c r="U61" s="123"/>
      <c r="V61" s="123"/>
    </row>
    <row r="62" spans="3:22" ht="12.6">
      <c r="C62" s="46"/>
      <c r="E62" s="142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</row>
    <row r="63" spans="3:22" ht="12.6">
      <c r="C63" s="46" t="s">
        <v>226</v>
      </c>
      <c r="E63" s="142" t="s">
        <v>167</v>
      </c>
      <c r="H63" s="149">
        <f>SUM(H64:H67)</f>
        <v>0</v>
      </c>
      <c r="I63" s="149">
        <f t="shared" ref="I63:T63" si="20">SUM(I64:I67)</f>
        <v>0</v>
      </c>
      <c r="J63" s="149">
        <f t="shared" si="20"/>
        <v>0</v>
      </c>
      <c r="K63" s="149">
        <f t="shared" si="20"/>
        <v>0</v>
      </c>
      <c r="L63" s="149">
        <f t="shared" si="20"/>
        <v>0</v>
      </c>
      <c r="M63" s="149">
        <f t="shared" si="20"/>
        <v>0</v>
      </c>
      <c r="N63" s="149">
        <f t="shared" si="20"/>
        <v>0</v>
      </c>
      <c r="O63" s="149">
        <f t="shared" si="20"/>
        <v>0</v>
      </c>
      <c r="P63" s="149">
        <f t="shared" si="20"/>
        <v>0</v>
      </c>
      <c r="Q63" s="149">
        <f t="shared" si="20"/>
        <v>0</v>
      </c>
      <c r="R63" s="149">
        <f t="shared" si="20"/>
        <v>0</v>
      </c>
      <c r="S63" s="149">
        <f t="shared" si="20"/>
        <v>0</v>
      </c>
      <c r="T63" s="149">
        <f t="shared" si="20"/>
        <v>0</v>
      </c>
      <c r="U63" s="149">
        <f t="shared" ref="U63:V63" si="21">SUM(U64:U67)</f>
        <v>0</v>
      </c>
      <c r="V63" s="149">
        <f t="shared" si="21"/>
        <v>0</v>
      </c>
    </row>
    <row r="64" spans="3:22" ht="12.6">
      <c r="C64" s="24" t="s">
        <v>231</v>
      </c>
      <c r="E64" s="142" t="s">
        <v>167</v>
      </c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</row>
    <row r="65" spans="3:22" ht="12.6">
      <c r="C65" s="24" t="s">
        <v>226</v>
      </c>
      <c r="E65" s="142" t="s">
        <v>167</v>
      </c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</row>
    <row r="66" spans="3:22" ht="12.6">
      <c r="C66" s="24" t="s">
        <v>220</v>
      </c>
      <c r="E66" s="142" t="s">
        <v>167</v>
      </c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</row>
    <row r="67" spans="3:22" ht="12.6">
      <c r="C67" s="24" t="s">
        <v>220</v>
      </c>
      <c r="E67" s="142" t="s">
        <v>167</v>
      </c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123"/>
      <c r="U67" s="123"/>
      <c r="V67" s="123"/>
    </row>
    <row r="68" spans="3:22" ht="12.6">
      <c r="C68" s="116"/>
      <c r="E68" s="142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</row>
    <row r="69" spans="3:22" ht="12.6">
      <c r="C69" s="46" t="s">
        <v>232</v>
      </c>
      <c r="E69" s="142" t="s">
        <v>167</v>
      </c>
      <c r="H69" s="149">
        <f t="shared" ref="H69:V69" si="22">SUM(H70:H78)</f>
        <v>0</v>
      </c>
      <c r="I69" s="149">
        <f t="shared" si="22"/>
        <v>0</v>
      </c>
      <c r="J69" s="149">
        <f t="shared" si="22"/>
        <v>0</v>
      </c>
      <c r="K69" s="149">
        <f t="shared" si="22"/>
        <v>0</v>
      </c>
      <c r="L69" s="149">
        <f t="shared" si="22"/>
        <v>0</v>
      </c>
      <c r="M69" s="149">
        <f t="shared" si="22"/>
        <v>0</v>
      </c>
      <c r="N69" s="149">
        <f t="shared" si="22"/>
        <v>0</v>
      </c>
      <c r="O69" s="149">
        <f t="shared" si="22"/>
        <v>0</v>
      </c>
      <c r="P69" s="149">
        <f t="shared" si="22"/>
        <v>0</v>
      </c>
      <c r="Q69" s="149">
        <f t="shared" si="22"/>
        <v>0</v>
      </c>
      <c r="R69" s="149">
        <f t="shared" si="22"/>
        <v>0</v>
      </c>
      <c r="S69" s="149">
        <f t="shared" si="22"/>
        <v>0</v>
      </c>
      <c r="T69" s="149">
        <f t="shared" si="22"/>
        <v>0</v>
      </c>
      <c r="U69" s="149">
        <f t="shared" si="22"/>
        <v>0</v>
      </c>
      <c r="V69" s="149">
        <f t="shared" si="22"/>
        <v>0</v>
      </c>
    </row>
    <row r="70" spans="3:22" ht="12.6">
      <c r="C70" s="24" t="s">
        <v>220</v>
      </c>
      <c r="E70" s="142" t="s">
        <v>167</v>
      </c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</row>
    <row r="71" spans="3:22" ht="12.6">
      <c r="C71" s="24" t="s">
        <v>220</v>
      </c>
      <c r="E71" s="142" t="s">
        <v>167</v>
      </c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</row>
    <row r="72" spans="3:22" ht="12.6">
      <c r="C72" s="24" t="s">
        <v>220</v>
      </c>
      <c r="E72" s="142" t="s">
        <v>167</v>
      </c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</row>
    <row r="73" spans="3:22" ht="12.6">
      <c r="C73" s="24" t="s">
        <v>220</v>
      </c>
      <c r="E73" s="142" t="s">
        <v>167</v>
      </c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</row>
    <row r="74" spans="3:22" ht="12.6">
      <c r="C74" s="24" t="s">
        <v>220</v>
      </c>
      <c r="E74" s="142" t="s">
        <v>167</v>
      </c>
      <c r="H74" s="123"/>
      <c r="I74" s="123"/>
      <c r="J74" s="123"/>
      <c r="K74" s="123"/>
      <c r="L74" s="123"/>
      <c r="M74" s="123"/>
      <c r="N74" s="123"/>
      <c r="O74" s="123"/>
      <c r="P74" s="123"/>
      <c r="Q74" s="123"/>
      <c r="R74" s="123"/>
      <c r="S74" s="123"/>
      <c r="T74" s="123"/>
      <c r="U74" s="123"/>
      <c r="V74" s="123"/>
    </row>
    <row r="75" spans="3:22" ht="12.6">
      <c r="C75" s="24" t="s">
        <v>220</v>
      </c>
      <c r="E75" s="142" t="s">
        <v>167</v>
      </c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123"/>
    </row>
    <row r="76" spans="3:22" ht="12.6">
      <c r="C76" s="24" t="s">
        <v>220</v>
      </c>
      <c r="E76" s="142" t="s">
        <v>167</v>
      </c>
      <c r="H76" s="123"/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</row>
    <row r="77" spans="3:22" ht="12.6">
      <c r="C77" s="24" t="s">
        <v>220</v>
      </c>
      <c r="E77" s="142" t="s">
        <v>167</v>
      </c>
      <c r="H77" s="123"/>
      <c r="I77" s="123"/>
      <c r="J77" s="123"/>
      <c r="K77" s="123"/>
      <c r="L77" s="123"/>
      <c r="M77" s="123"/>
      <c r="N77" s="123"/>
      <c r="O77" s="123"/>
      <c r="P77" s="123"/>
      <c r="Q77" s="123"/>
      <c r="R77" s="123"/>
      <c r="S77" s="123"/>
      <c r="T77" s="123"/>
      <c r="U77" s="123"/>
      <c r="V77" s="123"/>
    </row>
    <row r="78" spans="3:22" ht="12.6">
      <c r="C78" s="24" t="s">
        <v>220</v>
      </c>
      <c r="E78" s="142" t="s">
        <v>167</v>
      </c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3"/>
      <c r="T78" s="123"/>
      <c r="U78" s="123"/>
      <c r="V78" s="123"/>
    </row>
    <row r="79" spans="3:22" ht="12.6">
      <c r="C79" s="116"/>
      <c r="E79" s="142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</row>
    <row r="80" spans="3:22" ht="12.6">
      <c r="C80" s="46" t="s">
        <v>233</v>
      </c>
      <c r="E80" s="142" t="s">
        <v>167</v>
      </c>
      <c r="H80" s="123"/>
      <c r="I80" s="123"/>
      <c r="J80" s="123"/>
      <c r="K80" s="123"/>
      <c r="L80" s="123"/>
      <c r="M80" s="123"/>
      <c r="N80" s="123"/>
      <c r="O80" s="123"/>
      <c r="P80" s="123"/>
      <c r="Q80" s="123"/>
      <c r="R80" s="123"/>
      <c r="S80" s="123"/>
      <c r="T80" s="123"/>
      <c r="U80" s="123"/>
      <c r="V80" s="123"/>
    </row>
    <row r="81" spans="3:23" ht="12.6">
      <c r="C81" s="46"/>
      <c r="E81" s="142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</row>
    <row r="82" spans="3:23" ht="12.6">
      <c r="C82" s="46" t="s">
        <v>184</v>
      </c>
      <c r="D82" s="45" t="s">
        <v>170</v>
      </c>
      <c r="E82" s="142" t="s">
        <v>167</v>
      </c>
      <c r="H82" s="134"/>
      <c r="I82" s="134"/>
      <c r="J82" s="134"/>
      <c r="K82" s="134"/>
      <c r="L82" s="134"/>
      <c r="M82" s="134"/>
      <c r="N82" s="134"/>
      <c r="O82" s="134"/>
      <c r="P82" s="134"/>
      <c r="Q82" s="123"/>
      <c r="R82" s="123"/>
      <c r="S82" s="123"/>
      <c r="T82" s="123"/>
      <c r="U82" s="123"/>
      <c r="V82" s="123"/>
      <c r="W82" s="80" t="b">
        <f>AND(H82&lt;=0,I82&lt;=0,J82&lt;=0,K82&lt;=0,L82&lt;=0,M82&lt;=0,N82&lt;=0,O82&lt;=0,P82&lt;=0,Q82&lt;=0,R82&lt;=0,S82&lt;=0,T82&lt;=0,U82&lt;=0,V82&lt;=0)</f>
        <v>1</v>
      </c>
    </row>
    <row r="83" spans="3:23" ht="10.199999999999999" customHeight="1"/>
  </sheetData>
  <pageMargins left="0.7" right="0.7" top="0.75" bottom="0.75" header="0.3" footer="0.3"/>
  <pageSetup paperSize="9" orientation="portrait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2">
    <tabColor rgb="FF92D050"/>
  </sheetPr>
  <dimension ref="A1:Y83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36328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16384" width="0" style="45" hidden="1"/>
  </cols>
  <sheetData>
    <row r="1" spans="1:25" s="91" customFormat="1" ht="57" customHeight="1"/>
    <row r="2" spans="1:25" s="91" customFormat="1" ht="12.6"/>
    <row r="3" spans="1:25" s="91" customFormat="1" ht="19.8">
      <c r="D3" s="92" t="s">
        <v>0</v>
      </c>
    </row>
    <row r="4" spans="1:25" s="91" customFormat="1" ht="12.6"/>
    <row r="5" spans="1:25" s="91" customFormat="1" ht="17.399999999999999">
      <c r="D5" s="95" t="s">
        <v>245</v>
      </c>
    </row>
    <row r="6" spans="1:25" s="91" customFormat="1" ht="12.6"/>
    <row r="7" spans="1:25" ht="12.6">
      <c r="A7" s="91"/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</row>
    <row r="8" spans="1:25" ht="12.6">
      <c r="B8" s="46" t="s">
        <v>246</v>
      </c>
    </row>
    <row r="9" spans="1:25" ht="12.6">
      <c r="B9" s="46"/>
    </row>
    <row r="10" spans="1:25" ht="12.6">
      <c r="A10" s="91"/>
      <c r="B10" s="91"/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  <c r="X10" s="91"/>
      <c r="Y10" s="91"/>
    </row>
    <row r="11" spans="1:25" ht="12.6">
      <c r="A11" s="91"/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X11" s="91"/>
      <c r="Y11" s="91"/>
    </row>
    <row r="12" spans="1:25" ht="12.6">
      <c r="A12" s="91"/>
      <c r="B12" s="91"/>
      <c r="C12" s="91" t="s">
        <v>149</v>
      </c>
      <c r="D12" s="91"/>
      <c r="E12" s="91"/>
      <c r="F12" s="91"/>
      <c r="G12" s="91"/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  <c r="X12" s="91"/>
      <c r="Y12" s="91"/>
    </row>
    <row r="13" spans="1:25" ht="12.6">
      <c r="A13" s="91"/>
      <c r="B13" s="91"/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X13" s="91"/>
      <c r="Y13" s="91"/>
    </row>
    <row r="14" spans="1:25" ht="12.6">
      <c r="A14" s="91"/>
      <c r="B14" s="158" t="s">
        <v>247</v>
      </c>
      <c r="D14" s="91"/>
      <c r="E14" s="94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X14" s="91"/>
      <c r="Y14" s="91"/>
    </row>
    <row r="15" spans="1:25" ht="12.6">
      <c r="A15" s="91"/>
      <c r="B15" s="91"/>
      <c r="C15" s="91"/>
      <c r="D15" s="91"/>
      <c r="E15" s="94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X15" s="91"/>
      <c r="Y15" s="91"/>
    </row>
    <row r="16" spans="1:25" ht="12.6">
      <c r="A16" s="91"/>
      <c r="B16" s="91"/>
      <c r="C16" s="46" t="s">
        <v>248</v>
      </c>
      <c r="D16" s="91"/>
      <c r="E16" s="94" t="s">
        <v>167</v>
      </c>
      <c r="F16" s="91"/>
      <c r="G16" s="91"/>
      <c r="H16" s="155">
        <f>SUM(H23,H42)</f>
        <v>0</v>
      </c>
      <c r="I16" s="155">
        <f t="shared" ref="I16:T16" si="0">SUM(I23,I42)</f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ref="U16:V16" si="1">SUM(U23,U42)</f>
        <v>0</v>
      </c>
      <c r="V16" s="155">
        <f t="shared" si="1"/>
        <v>0</v>
      </c>
      <c r="Y16" s="91"/>
    </row>
    <row r="17" spans="1:25" ht="12.6">
      <c r="A17" s="91"/>
      <c r="B17" s="91"/>
      <c r="C17" s="91"/>
      <c r="D17" s="91"/>
      <c r="E17" s="94"/>
      <c r="F17" s="91"/>
      <c r="G17" s="91"/>
      <c r="Y17" s="91"/>
    </row>
    <row r="18" spans="1:25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1:25" ht="12.6">
      <c r="C19" s="46" t="s">
        <v>215</v>
      </c>
      <c r="D19" s="45" t="s">
        <v>170</v>
      </c>
      <c r="E19" s="142" t="s">
        <v>167</v>
      </c>
      <c r="H19" s="155">
        <f t="shared" ref="H19:V19" si="2">SUM(H40,H82)</f>
        <v>0</v>
      </c>
      <c r="I19" s="155">
        <f t="shared" si="2"/>
        <v>0</v>
      </c>
      <c r="J19" s="155">
        <f t="shared" si="2"/>
        <v>0</v>
      </c>
      <c r="K19" s="155">
        <f t="shared" si="2"/>
        <v>0</v>
      </c>
      <c r="L19" s="155">
        <f t="shared" si="2"/>
        <v>0</v>
      </c>
      <c r="M19" s="155">
        <f t="shared" si="2"/>
        <v>0</v>
      </c>
      <c r="N19" s="155">
        <f t="shared" si="2"/>
        <v>0</v>
      </c>
      <c r="O19" s="155">
        <f t="shared" si="2"/>
        <v>0</v>
      </c>
      <c r="P19" s="155">
        <f t="shared" si="2"/>
        <v>0</v>
      </c>
      <c r="Q19" s="155">
        <f t="shared" si="2"/>
        <v>0</v>
      </c>
      <c r="R19" s="155">
        <f t="shared" si="2"/>
        <v>0</v>
      </c>
      <c r="S19" s="155">
        <f t="shared" si="2"/>
        <v>0</v>
      </c>
      <c r="T19" s="155">
        <f t="shared" si="2"/>
        <v>0</v>
      </c>
      <c r="U19" s="155">
        <f t="shared" si="2"/>
        <v>0</v>
      </c>
      <c r="V19" s="155">
        <f t="shared" si="2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1:25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1:25" ht="12.6">
      <c r="A21" s="91"/>
      <c r="B21" s="91"/>
      <c r="C21" s="46" t="s">
        <v>249</v>
      </c>
      <c r="D21" s="91"/>
      <c r="E21" s="94" t="s">
        <v>167</v>
      </c>
      <c r="F21" s="91"/>
      <c r="G21" s="91"/>
      <c r="H21" s="155">
        <f>H16-H18-H19</f>
        <v>0</v>
      </c>
      <c r="I21" s="155">
        <f t="shared" ref="I21:T21" si="3">I16-I18-I19</f>
        <v>0</v>
      </c>
      <c r="J21" s="155">
        <f t="shared" si="3"/>
        <v>0</v>
      </c>
      <c r="K21" s="155">
        <f t="shared" si="3"/>
        <v>0</v>
      </c>
      <c r="L21" s="155">
        <f t="shared" si="3"/>
        <v>0</v>
      </c>
      <c r="M21" s="155">
        <f t="shared" si="3"/>
        <v>0</v>
      </c>
      <c r="N21" s="155">
        <f t="shared" si="3"/>
        <v>0</v>
      </c>
      <c r="O21" s="155">
        <f t="shared" si="3"/>
        <v>0</v>
      </c>
      <c r="P21" s="155">
        <f t="shared" si="3"/>
        <v>0</v>
      </c>
      <c r="Q21" s="155">
        <f t="shared" si="3"/>
        <v>0</v>
      </c>
      <c r="R21" s="155">
        <f t="shared" si="3"/>
        <v>0</v>
      </c>
      <c r="S21" s="155">
        <f t="shared" si="3"/>
        <v>0</v>
      </c>
      <c r="T21" s="155">
        <f t="shared" si="3"/>
        <v>0</v>
      </c>
      <c r="U21" s="155">
        <f t="shared" ref="U21:V21" si="4">U16-U18-U19</f>
        <v>0</v>
      </c>
      <c r="V21" s="155">
        <f t="shared" si="4"/>
        <v>0</v>
      </c>
      <c r="X21" s="91" t="s">
        <v>239</v>
      </c>
      <c r="Y21" s="91"/>
    </row>
    <row r="22" spans="1:25" ht="12.6">
      <c r="A22" s="91"/>
      <c r="B22" s="91"/>
      <c r="C22" s="91"/>
      <c r="D22" s="91"/>
      <c r="E22" s="94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X22" s="91"/>
      <c r="Y22" s="91"/>
    </row>
    <row r="23" spans="1:25" ht="12.6">
      <c r="A23" s="91"/>
      <c r="B23" s="91"/>
      <c r="C23" s="46" t="s">
        <v>217</v>
      </c>
      <c r="D23" s="91"/>
      <c r="E23" s="94" t="s">
        <v>167</v>
      </c>
      <c r="F23" s="91"/>
      <c r="G23" s="91"/>
      <c r="H23" s="155">
        <f>SUM(H25,H33,H40)</f>
        <v>0</v>
      </c>
      <c r="I23" s="155">
        <f t="shared" ref="I23:T23" si="5">SUM(I25,I33,I40)</f>
        <v>0</v>
      </c>
      <c r="J23" s="155">
        <f t="shared" si="5"/>
        <v>0</v>
      </c>
      <c r="K23" s="155">
        <f t="shared" si="5"/>
        <v>0</v>
      </c>
      <c r="L23" s="155">
        <f t="shared" si="5"/>
        <v>0</v>
      </c>
      <c r="M23" s="155">
        <f t="shared" si="5"/>
        <v>0</v>
      </c>
      <c r="N23" s="155">
        <f t="shared" si="5"/>
        <v>0</v>
      </c>
      <c r="O23" s="155">
        <f t="shared" si="5"/>
        <v>0</v>
      </c>
      <c r="P23" s="155">
        <f t="shared" si="5"/>
        <v>0</v>
      </c>
      <c r="Q23" s="155">
        <f t="shared" si="5"/>
        <v>0</v>
      </c>
      <c r="R23" s="155">
        <f t="shared" si="5"/>
        <v>0</v>
      </c>
      <c r="S23" s="155">
        <f t="shared" si="5"/>
        <v>0</v>
      </c>
      <c r="T23" s="155">
        <f t="shared" si="5"/>
        <v>0</v>
      </c>
      <c r="U23" s="155">
        <f t="shared" ref="U23:V23" si="6">SUM(U25,U33,U40)</f>
        <v>0</v>
      </c>
      <c r="V23" s="155">
        <f t="shared" si="6"/>
        <v>0</v>
      </c>
      <c r="X23" s="91"/>
    </row>
    <row r="24" spans="1:25" ht="12.6">
      <c r="A24" s="91"/>
      <c r="B24" s="91"/>
      <c r="D24" s="91"/>
      <c r="E24" s="94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X24" s="91"/>
    </row>
    <row r="25" spans="1:25" ht="12.6">
      <c r="A25" s="91"/>
      <c r="B25" s="91"/>
      <c r="C25" s="158" t="s">
        <v>173</v>
      </c>
      <c r="D25" s="91"/>
      <c r="E25" s="94" t="s">
        <v>167</v>
      </c>
      <c r="F25" s="91"/>
      <c r="G25" s="91"/>
      <c r="H25" s="155">
        <f>SUM(H26:H31)</f>
        <v>0</v>
      </c>
      <c r="I25" s="155">
        <f t="shared" ref="I25:T25" si="7">SUM(I26:I31)</f>
        <v>0</v>
      </c>
      <c r="J25" s="155">
        <f t="shared" si="7"/>
        <v>0</v>
      </c>
      <c r="K25" s="155">
        <f t="shared" si="7"/>
        <v>0</v>
      </c>
      <c r="L25" s="155">
        <f t="shared" si="7"/>
        <v>0</v>
      </c>
      <c r="M25" s="155">
        <f t="shared" si="7"/>
        <v>0</v>
      </c>
      <c r="N25" s="155">
        <f t="shared" si="7"/>
        <v>0</v>
      </c>
      <c r="O25" s="155">
        <f t="shared" si="7"/>
        <v>0</v>
      </c>
      <c r="P25" s="155">
        <f t="shared" si="7"/>
        <v>0</v>
      </c>
      <c r="Q25" s="155">
        <f t="shared" si="7"/>
        <v>0</v>
      </c>
      <c r="R25" s="155">
        <f t="shared" si="7"/>
        <v>0</v>
      </c>
      <c r="S25" s="155">
        <f t="shared" si="7"/>
        <v>0</v>
      </c>
      <c r="T25" s="155">
        <f t="shared" si="7"/>
        <v>0</v>
      </c>
      <c r="U25" s="155">
        <f t="shared" ref="U25:V25" si="8">SUM(U26:U31)</f>
        <v>0</v>
      </c>
      <c r="V25" s="155">
        <f t="shared" si="8"/>
        <v>0</v>
      </c>
      <c r="X25" s="91"/>
    </row>
    <row r="26" spans="1:25" ht="12.6">
      <c r="A26" s="91"/>
      <c r="B26" s="91"/>
      <c r="C26" s="45" t="s">
        <v>174</v>
      </c>
      <c r="D26" s="91"/>
      <c r="E26" s="94" t="s">
        <v>167</v>
      </c>
      <c r="F26" s="91"/>
      <c r="G26" s="91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X26" s="91"/>
    </row>
    <row r="27" spans="1:25" ht="12.6">
      <c r="A27" s="91"/>
      <c r="B27" s="91"/>
      <c r="C27" s="45" t="s">
        <v>175</v>
      </c>
      <c r="D27" s="91"/>
      <c r="E27" s="94" t="s">
        <v>167</v>
      </c>
      <c r="F27" s="91"/>
      <c r="G27" s="91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X27" s="91"/>
    </row>
    <row r="28" spans="1:25" ht="12.6">
      <c r="A28" s="91"/>
      <c r="B28" s="91"/>
      <c r="C28" s="91" t="s">
        <v>176</v>
      </c>
      <c r="D28" s="91"/>
      <c r="E28" s="94" t="s">
        <v>167</v>
      </c>
      <c r="F28" s="91"/>
      <c r="G28" s="91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X28" s="91"/>
    </row>
    <row r="29" spans="1:25" ht="12.6">
      <c r="A29" s="91"/>
      <c r="B29" s="91"/>
      <c r="C29" s="91" t="s">
        <v>177</v>
      </c>
      <c r="D29" s="91"/>
      <c r="E29" s="94" t="s">
        <v>167</v>
      </c>
      <c r="F29" s="91"/>
      <c r="G29" s="91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X29" s="91"/>
    </row>
    <row r="30" spans="1:25" ht="12.6">
      <c r="A30" s="91"/>
      <c r="B30" s="91"/>
      <c r="C30" s="45" t="s">
        <v>178</v>
      </c>
      <c r="D30" s="91"/>
      <c r="E30" s="94" t="s">
        <v>167</v>
      </c>
      <c r="F30" s="91"/>
      <c r="G30" s="91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X30" s="91"/>
    </row>
    <row r="31" spans="1:25" ht="12.6">
      <c r="A31" s="91"/>
      <c r="B31" s="91"/>
      <c r="C31" s="45" t="s">
        <v>179</v>
      </c>
      <c r="D31" s="91"/>
      <c r="E31" s="94" t="s">
        <v>167</v>
      </c>
      <c r="F31" s="91"/>
      <c r="G31" s="91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X31" s="91"/>
    </row>
    <row r="32" spans="1:25" ht="12.6">
      <c r="A32" s="91"/>
      <c r="B32" s="91"/>
      <c r="D32" s="91"/>
      <c r="E32" s="94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X32" s="91"/>
    </row>
    <row r="33" spans="1:24" ht="12.6">
      <c r="A33" s="91"/>
      <c r="B33" s="91"/>
      <c r="C33" s="46" t="s">
        <v>180</v>
      </c>
      <c r="D33" s="91"/>
      <c r="E33" s="94" t="s">
        <v>167</v>
      </c>
      <c r="F33" s="91"/>
      <c r="G33" s="91"/>
      <c r="H33" s="155">
        <f>SUM(H34:H38)</f>
        <v>0</v>
      </c>
      <c r="I33" s="155">
        <f t="shared" ref="I33:T33" si="9">SUM(I34:I38)</f>
        <v>0</v>
      </c>
      <c r="J33" s="155">
        <f t="shared" si="9"/>
        <v>0</v>
      </c>
      <c r="K33" s="155">
        <f t="shared" si="9"/>
        <v>0</v>
      </c>
      <c r="L33" s="155">
        <f t="shared" si="9"/>
        <v>0</v>
      </c>
      <c r="M33" s="155">
        <f t="shared" si="9"/>
        <v>0</v>
      </c>
      <c r="N33" s="155">
        <f t="shared" si="9"/>
        <v>0</v>
      </c>
      <c r="O33" s="155">
        <f t="shared" si="9"/>
        <v>0</v>
      </c>
      <c r="P33" s="155">
        <f t="shared" si="9"/>
        <v>0</v>
      </c>
      <c r="Q33" s="155">
        <f t="shared" si="9"/>
        <v>0</v>
      </c>
      <c r="R33" s="155">
        <f t="shared" si="9"/>
        <v>0</v>
      </c>
      <c r="S33" s="155">
        <f t="shared" si="9"/>
        <v>0</v>
      </c>
      <c r="T33" s="155">
        <f t="shared" si="9"/>
        <v>0</v>
      </c>
      <c r="U33" s="155">
        <f t="shared" ref="U33:V33" si="10">SUM(U34:U38)</f>
        <v>0</v>
      </c>
      <c r="V33" s="155">
        <f t="shared" si="10"/>
        <v>0</v>
      </c>
      <c r="X33" s="91"/>
    </row>
    <row r="34" spans="1:24" ht="12.6">
      <c r="A34" s="91"/>
      <c r="B34" s="91"/>
      <c r="C34" s="91" t="s">
        <v>181</v>
      </c>
      <c r="D34" s="91"/>
      <c r="E34" s="94" t="s">
        <v>167</v>
      </c>
      <c r="F34" s="91"/>
      <c r="G34" s="91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</row>
    <row r="35" spans="1:24" ht="12.6">
      <c r="A35" s="91"/>
      <c r="B35" s="91"/>
      <c r="C35" s="91" t="s">
        <v>182</v>
      </c>
      <c r="D35" s="91"/>
      <c r="E35" s="94" t="s">
        <v>167</v>
      </c>
      <c r="F35" s="91"/>
      <c r="G35" s="91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1:24" ht="12.6">
      <c r="A36" s="91"/>
      <c r="B36" s="91"/>
      <c r="C36" s="91" t="s">
        <v>187</v>
      </c>
      <c r="D36" s="91"/>
      <c r="E36" s="94" t="s">
        <v>167</v>
      </c>
      <c r="F36" s="91"/>
      <c r="G36" s="91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</row>
    <row r="37" spans="1:24" ht="12.6">
      <c r="A37" s="91"/>
      <c r="B37" s="91"/>
      <c r="C37" s="91" t="s">
        <v>188</v>
      </c>
      <c r="D37" s="91"/>
      <c r="E37" s="94" t="s">
        <v>167</v>
      </c>
      <c r="F37" s="91"/>
      <c r="G37" s="91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</row>
    <row r="38" spans="1:24" ht="12.6">
      <c r="A38" s="91"/>
      <c r="B38" s="91"/>
      <c r="C38" s="45" t="s">
        <v>183</v>
      </c>
      <c r="D38" s="91"/>
      <c r="E38" s="94" t="s">
        <v>167</v>
      </c>
      <c r="F38" s="91"/>
      <c r="G38" s="91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80"/>
    </row>
    <row r="39" spans="1:24" ht="12.6"/>
    <row r="40" spans="1:24" ht="12.6">
      <c r="A40" s="91"/>
      <c r="B40" s="91"/>
      <c r="C40" s="46" t="s">
        <v>184</v>
      </c>
      <c r="D40" s="45" t="s">
        <v>170</v>
      </c>
      <c r="E40" s="94" t="s">
        <v>167</v>
      </c>
      <c r="F40" s="91"/>
      <c r="G40" s="91"/>
      <c r="H40" s="134"/>
      <c r="I40" s="134"/>
      <c r="J40" s="134"/>
      <c r="K40" s="134"/>
      <c r="L40" s="134"/>
      <c r="M40" s="134"/>
      <c r="N40" s="134"/>
      <c r="O40" s="134"/>
      <c r="P40" s="134"/>
      <c r="Q40" s="134">
        <v>0</v>
      </c>
      <c r="R40" s="134">
        <v>0</v>
      </c>
      <c r="S40" s="134">
        <v>0</v>
      </c>
      <c r="T40" s="134">
        <v>0</v>
      </c>
      <c r="U40" s="134">
        <v>0</v>
      </c>
      <c r="V40" s="134">
        <v>0</v>
      </c>
      <c r="W40" s="80" t="b">
        <f>AND(H40&lt;=0,I40&lt;=0,J40&lt;=0,K40&lt;=0,L40&lt;=0,M40&lt;=0,N40&lt;=0,O40&lt;=0,P40&lt;=0,Q40&lt;=0,R40&lt;=0,S40&lt;=0,T40&lt;=0,U40&lt;=0,V40&lt;=0)</f>
        <v>1</v>
      </c>
    </row>
    <row r="41" spans="1:24" ht="12.6">
      <c r="A41" s="91"/>
      <c r="B41" s="91"/>
      <c r="D41" s="91"/>
      <c r="E41" s="94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</row>
    <row r="42" spans="1:24" ht="12.6">
      <c r="A42" s="91"/>
      <c r="B42" s="91"/>
      <c r="C42" s="46" t="s">
        <v>218</v>
      </c>
      <c r="D42" s="91"/>
      <c r="E42" s="94" t="s">
        <v>167</v>
      </c>
      <c r="F42" s="91"/>
      <c r="G42" s="91"/>
      <c r="H42" s="149">
        <f t="shared" ref="H42:V42" si="11">SUM(H44,H50,H55,H80,H82)</f>
        <v>0</v>
      </c>
      <c r="I42" s="149">
        <f t="shared" si="11"/>
        <v>0</v>
      </c>
      <c r="J42" s="149">
        <f t="shared" si="11"/>
        <v>0</v>
      </c>
      <c r="K42" s="149">
        <f t="shared" si="11"/>
        <v>0</v>
      </c>
      <c r="L42" s="149">
        <f t="shared" si="11"/>
        <v>0</v>
      </c>
      <c r="M42" s="149">
        <f t="shared" si="11"/>
        <v>0</v>
      </c>
      <c r="N42" s="149">
        <f t="shared" si="11"/>
        <v>0</v>
      </c>
      <c r="O42" s="149">
        <f t="shared" si="11"/>
        <v>0</v>
      </c>
      <c r="P42" s="149">
        <f t="shared" si="11"/>
        <v>0</v>
      </c>
      <c r="Q42" s="149">
        <f t="shared" si="11"/>
        <v>0</v>
      </c>
      <c r="R42" s="149">
        <f t="shared" si="11"/>
        <v>0</v>
      </c>
      <c r="S42" s="149">
        <f t="shared" si="11"/>
        <v>0</v>
      </c>
      <c r="T42" s="149">
        <f t="shared" si="11"/>
        <v>0</v>
      </c>
      <c r="U42" s="149">
        <f t="shared" si="11"/>
        <v>0</v>
      </c>
      <c r="V42" s="149">
        <f t="shared" si="11"/>
        <v>0</v>
      </c>
    </row>
    <row r="43" spans="1:24" ht="12.6">
      <c r="A43" s="91"/>
      <c r="B43" s="91"/>
      <c r="C43" s="91"/>
      <c r="D43" s="91"/>
      <c r="E43" s="91"/>
      <c r="F43" s="91"/>
      <c r="G43" s="9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  <c r="S43" s="161"/>
      <c r="T43" s="161"/>
      <c r="U43" s="161"/>
      <c r="V43" s="161"/>
    </row>
    <row r="44" spans="1:24" ht="12.6">
      <c r="C44" s="46" t="s">
        <v>219</v>
      </c>
      <c r="D44" s="159"/>
      <c r="E44" s="142" t="s">
        <v>167</v>
      </c>
      <c r="H44" s="149">
        <f t="shared" ref="H44:T44" si="12">SUM(H45:H48)</f>
        <v>0</v>
      </c>
      <c r="I44" s="149">
        <f t="shared" si="12"/>
        <v>0</v>
      </c>
      <c r="J44" s="149">
        <f t="shared" si="12"/>
        <v>0</v>
      </c>
      <c r="K44" s="149">
        <f t="shared" si="12"/>
        <v>0</v>
      </c>
      <c r="L44" s="149">
        <f t="shared" si="12"/>
        <v>0</v>
      </c>
      <c r="M44" s="149">
        <f t="shared" si="12"/>
        <v>0</v>
      </c>
      <c r="N44" s="149">
        <f t="shared" si="12"/>
        <v>0</v>
      </c>
      <c r="O44" s="149">
        <f t="shared" si="12"/>
        <v>0</v>
      </c>
      <c r="P44" s="149">
        <f t="shared" si="12"/>
        <v>0</v>
      </c>
      <c r="Q44" s="149">
        <f t="shared" si="12"/>
        <v>0</v>
      </c>
      <c r="R44" s="149">
        <f t="shared" si="12"/>
        <v>0</v>
      </c>
      <c r="S44" s="149">
        <f t="shared" si="12"/>
        <v>0</v>
      </c>
      <c r="T44" s="149">
        <f t="shared" si="12"/>
        <v>0</v>
      </c>
      <c r="U44" s="149">
        <f t="shared" ref="U44:V44" si="13">SUM(U45:U48)</f>
        <v>0</v>
      </c>
      <c r="V44" s="149">
        <f t="shared" si="13"/>
        <v>0</v>
      </c>
    </row>
    <row r="45" spans="1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1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1:24" ht="12.6">
      <c r="C47" s="24" t="s">
        <v>220</v>
      </c>
      <c r="E47" s="142" t="s">
        <v>167</v>
      </c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</row>
    <row r="48" spans="1:24" ht="12.6">
      <c r="C48" s="24" t="s">
        <v>220</v>
      </c>
      <c r="E48" s="142" t="s">
        <v>167</v>
      </c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</row>
    <row r="49" spans="3:22" ht="12.6"/>
    <row r="50" spans="3:22" ht="12.6">
      <c r="C50" s="158" t="s">
        <v>221</v>
      </c>
      <c r="E50" s="142" t="s">
        <v>167</v>
      </c>
      <c r="H50" s="149">
        <f>SUM(H51:H53)</f>
        <v>0</v>
      </c>
      <c r="I50" s="149">
        <f t="shared" ref="I50:T50" si="14">SUM(I51:I53)</f>
        <v>0</v>
      </c>
      <c r="J50" s="149">
        <f t="shared" si="14"/>
        <v>0</v>
      </c>
      <c r="K50" s="149">
        <f t="shared" si="14"/>
        <v>0</v>
      </c>
      <c r="L50" s="149">
        <f t="shared" si="14"/>
        <v>0</v>
      </c>
      <c r="M50" s="149">
        <f t="shared" si="14"/>
        <v>0</v>
      </c>
      <c r="N50" s="149">
        <f t="shared" si="14"/>
        <v>0</v>
      </c>
      <c r="O50" s="149">
        <f t="shared" si="14"/>
        <v>0</v>
      </c>
      <c r="P50" s="149">
        <f t="shared" si="14"/>
        <v>0</v>
      </c>
      <c r="Q50" s="149">
        <f t="shared" si="14"/>
        <v>0</v>
      </c>
      <c r="R50" s="149">
        <f t="shared" si="14"/>
        <v>0</v>
      </c>
      <c r="S50" s="149">
        <f t="shared" si="14"/>
        <v>0</v>
      </c>
      <c r="T50" s="149">
        <f t="shared" si="14"/>
        <v>0</v>
      </c>
      <c r="U50" s="149">
        <f t="shared" ref="U50:V50" si="15">SUM(U51:U53)</f>
        <v>0</v>
      </c>
      <c r="V50" s="149">
        <f t="shared" si="15"/>
        <v>0</v>
      </c>
    </row>
    <row r="51" spans="3:22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2" ht="12.6">
      <c r="C52" s="24" t="s">
        <v>220</v>
      </c>
      <c r="E52" s="142" t="s">
        <v>167</v>
      </c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134"/>
    </row>
    <row r="53" spans="3:22" ht="12.6">
      <c r="C53" s="24" t="s">
        <v>220</v>
      </c>
      <c r="E53" s="142" t="s">
        <v>167</v>
      </c>
      <c r="H53" s="134"/>
      <c r="I53" s="134"/>
      <c r="J53" s="134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134"/>
    </row>
    <row r="54" spans="3:22" ht="12.6">
      <c r="E54" s="142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/>
    </row>
    <row r="55" spans="3:22" ht="12.6">
      <c r="C55" s="46" t="s">
        <v>222</v>
      </c>
      <c r="E55" s="142" t="s">
        <v>167</v>
      </c>
      <c r="H55" s="149">
        <f>SUM(H57,H63,H69)</f>
        <v>0</v>
      </c>
      <c r="I55" s="149">
        <f t="shared" ref="I55:T55" si="16">SUM(I57,I63,I69)</f>
        <v>0</v>
      </c>
      <c r="J55" s="149">
        <f t="shared" si="16"/>
        <v>0</v>
      </c>
      <c r="K55" s="149">
        <f t="shared" si="16"/>
        <v>0</v>
      </c>
      <c r="L55" s="149">
        <f t="shared" si="16"/>
        <v>0</v>
      </c>
      <c r="M55" s="149">
        <f t="shared" si="16"/>
        <v>0</v>
      </c>
      <c r="N55" s="149">
        <f t="shared" si="16"/>
        <v>0</v>
      </c>
      <c r="O55" s="149">
        <f t="shared" si="16"/>
        <v>0</v>
      </c>
      <c r="P55" s="149">
        <f t="shared" si="16"/>
        <v>0</v>
      </c>
      <c r="Q55" s="149">
        <f t="shared" si="16"/>
        <v>0</v>
      </c>
      <c r="R55" s="149">
        <f t="shared" si="16"/>
        <v>0</v>
      </c>
      <c r="S55" s="149">
        <f t="shared" si="16"/>
        <v>0</v>
      </c>
      <c r="T55" s="149">
        <f t="shared" si="16"/>
        <v>0</v>
      </c>
      <c r="U55" s="149">
        <f t="shared" ref="U55:V55" si="17">SUM(U57,U63,U69)</f>
        <v>0</v>
      </c>
      <c r="V55" s="149">
        <f t="shared" si="17"/>
        <v>0</v>
      </c>
    </row>
    <row r="56" spans="3:22" ht="12.6">
      <c r="C56" s="46"/>
      <c r="E56" s="142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</row>
    <row r="57" spans="3:22" ht="12.6">
      <c r="C57" s="46" t="s">
        <v>223</v>
      </c>
      <c r="E57" s="142" t="s">
        <v>167</v>
      </c>
      <c r="H57" s="149">
        <f>SUM(H58:H61)</f>
        <v>0</v>
      </c>
      <c r="I57" s="149">
        <f t="shared" ref="I57:T57" si="18">SUM(I58:I61)</f>
        <v>0</v>
      </c>
      <c r="J57" s="149">
        <f t="shared" si="18"/>
        <v>0</v>
      </c>
      <c r="K57" s="149">
        <f t="shared" si="18"/>
        <v>0</v>
      </c>
      <c r="L57" s="149">
        <f t="shared" si="18"/>
        <v>0</v>
      </c>
      <c r="M57" s="149">
        <f t="shared" si="18"/>
        <v>0</v>
      </c>
      <c r="N57" s="149">
        <f t="shared" si="18"/>
        <v>0</v>
      </c>
      <c r="O57" s="149">
        <f t="shared" si="18"/>
        <v>0</v>
      </c>
      <c r="P57" s="149">
        <f t="shared" si="18"/>
        <v>0</v>
      </c>
      <c r="Q57" s="149">
        <f t="shared" si="18"/>
        <v>0</v>
      </c>
      <c r="R57" s="149">
        <f t="shared" si="18"/>
        <v>0</v>
      </c>
      <c r="S57" s="149">
        <f t="shared" si="18"/>
        <v>0</v>
      </c>
      <c r="T57" s="149">
        <f t="shared" si="18"/>
        <v>0</v>
      </c>
      <c r="U57" s="149">
        <f t="shared" ref="U57:V57" si="19">SUM(U58:U61)</f>
        <v>0</v>
      </c>
      <c r="V57" s="149">
        <f t="shared" si="19"/>
        <v>0</v>
      </c>
    </row>
    <row r="58" spans="3:22" ht="12.6">
      <c r="C58" s="24" t="s">
        <v>224</v>
      </c>
      <c r="E58" s="142" t="s">
        <v>167</v>
      </c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123"/>
      <c r="T58" s="123"/>
      <c r="U58" s="123"/>
      <c r="V58" s="123"/>
    </row>
    <row r="59" spans="3:22" ht="12.6">
      <c r="C59" s="24" t="s">
        <v>225</v>
      </c>
      <c r="E59" s="142" t="s">
        <v>167</v>
      </c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/>
      <c r="V59" s="123"/>
    </row>
    <row r="60" spans="3:22" ht="12.6">
      <c r="C60" s="24" t="s">
        <v>220</v>
      </c>
      <c r="E60" s="142" t="s">
        <v>167</v>
      </c>
      <c r="H60" s="123"/>
      <c r="I60" s="123"/>
      <c r="J60" s="123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</row>
    <row r="61" spans="3:22" ht="12.6">
      <c r="C61" s="24" t="s">
        <v>220</v>
      </c>
      <c r="E61" s="142" t="s">
        <v>167</v>
      </c>
      <c r="H61" s="123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23"/>
      <c r="U61" s="123"/>
      <c r="V61" s="123"/>
    </row>
    <row r="62" spans="3:22" ht="12.6">
      <c r="C62" s="46"/>
      <c r="E62" s="142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</row>
    <row r="63" spans="3:22" ht="12.6">
      <c r="C63" s="46" t="s">
        <v>226</v>
      </c>
      <c r="E63" s="142" t="s">
        <v>167</v>
      </c>
      <c r="H63" s="149">
        <f>SUM(H64:H67)</f>
        <v>0</v>
      </c>
      <c r="I63" s="149">
        <f t="shared" ref="I63:T63" si="20">SUM(I64:I67)</f>
        <v>0</v>
      </c>
      <c r="J63" s="149">
        <f t="shared" si="20"/>
        <v>0</v>
      </c>
      <c r="K63" s="149">
        <f t="shared" si="20"/>
        <v>0</v>
      </c>
      <c r="L63" s="149">
        <f t="shared" si="20"/>
        <v>0</v>
      </c>
      <c r="M63" s="149">
        <f t="shared" si="20"/>
        <v>0</v>
      </c>
      <c r="N63" s="149">
        <f t="shared" si="20"/>
        <v>0</v>
      </c>
      <c r="O63" s="149">
        <f t="shared" si="20"/>
        <v>0</v>
      </c>
      <c r="P63" s="149">
        <f t="shared" si="20"/>
        <v>0</v>
      </c>
      <c r="Q63" s="149">
        <f t="shared" si="20"/>
        <v>0</v>
      </c>
      <c r="R63" s="149">
        <f t="shared" si="20"/>
        <v>0</v>
      </c>
      <c r="S63" s="149">
        <f t="shared" si="20"/>
        <v>0</v>
      </c>
      <c r="T63" s="149">
        <f t="shared" si="20"/>
        <v>0</v>
      </c>
      <c r="U63" s="149">
        <f t="shared" ref="U63:V63" si="21">SUM(U64:U67)</f>
        <v>0</v>
      </c>
      <c r="V63" s="149">
        <f t="shared" si="21"/>
        <v>0</v>
      </c>
    </row>
    <row r="64" spans="3:22" ht="12.6">
      <c r="C64" s="24" t="s">
        <v>231</v>
      </c>
      <c r="E64" s="142" t="s">
        <v>167</v>
      </c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</row>
    <row r="65" spans="3:22" ht="12.6">
      <c r="C65" s="24" t="s">
        <v>226</v>
      </c>
      <c r="E65" s="142" t="s">
        <v>167</v>
      </c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</row>
    <row r="66" spans="3:22" ht="12.6">
      <c r="C66" s="24" t="s">
        <v>220</v>
      </c>
      <c r="E66" s="142" t="s">
        <v>167</v>
      </c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</row>
    <row r="67" spans="3:22" ht="12.6">
      <c r="C67" s="24" t="s">
        <v>220</v>
      </c>
      <c r="E67" s="142" t="s">
        <v>167</v>
      </c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123"/>
      <c r="U67" s="123"/>
      <c r="V67" s="123"/>
    </row>
    <row r="68" spans="3:22" ht="12.6">
      <c r="C68" s="116"/>
      <c r="E68" s="142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</row>
    <row r="69" spans="3:22" ht="12.6">
      <c r="C69" s="46" t="s">
        <v>232</v>
      </c>
      <c r="E69" s="142" t="s">
        <v>167</v>
      </c>
      <c r="H69" s="149">
        <f t="shared" ref="H69:V69" si="22">SUM(H70:H78)</f>
        <v>0</v>
      </c>
      <c r="I69" s="149">
        <f t="shared" si="22"/>
        <v>0</v>
      </c>
      <c r="J69" s="149">
        <f t="shared" si="22"/>
        <v>0</v>
      </c>
      <c r="K69" s="149">
        <f t="shared" si="22"/>
        <v>0</v>
      </c>
      <c r="L69" s="149">
        <f t="shared" si="22"/>
        <v>0</v>
      </c>
      <c r="M69" s="149">
        <f t="shared" si="22"/>
        <v>0</v>
      </c>
      <c r="N69" s="149">
        <f t="shared" si="22"/>
        <v>0</v>
      </c>
      <c r="O69" s="149">
        <f t="shared" si="22"/>
        <v>0</v>
      </c>
      <c r="P69" s="149">
        <f t="shared" si="22"/>
        <v>0</v>
      </c>
      <c r="Q69" s="149">
        <f t="shared" si="22"/>
        <v>0</v>
      </c>
      <c r="R69" s="149">
        <f t="shared" si="22"/>
        <v>0</v>
      </c>
      <c r="S69" s="149">
        <f t="shared" si="22"/>
        <v>0</v>
      </c>
      <c r="T69" s="149">
        <f t="shared" si="22"/>
        <v>0</v>
      </c>
      <c r="U69" s="149">
        <f t="shared" si="22"/>
        <v>0</v>
      </c>
      <c r="V69" s="149">
        <f t="shared" si="22"/>
        <v>0</v>
      </c>
    </row>
    <row r="70" spans="3:22" ht="12.6">
      <c r="C70" s="24" t="s">
        <v>220</v>
      </c>
      <c r="E70" s="142" t="s">
        <v>167</v>
      </c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</row>
    <row r="71" spans="3:22" ht="12.6">
      <c r="C71" s="24" t="s">
        <v>220</v>
      </c>
      <c r="E71" s="142" t="s">
        <v>167</v>
      </c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</row>
    <row r="72" spans="3:22" ht="12.6">
      <c r="C72" s="24" t="s">
        <v>220</v>
      </c>
      <c r="E72" s="142" t="s">
        <v>167</v>
      </c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</row>
    <row r="73" spans="3:22" ht="12.6">
      <c r="C73" s="24" t="s">
        <v>220</v>
      </c>
      <c r="E73" s="142" t="s">
        <v>167</v>
      </c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</row>
    <row r="74" spans="3:22" ht="12.6">
      <c r="C74" s="24" t="s">
        <v>220</v>
      </c>
      <c r="E74" s="142" t="s">
        <v>167</v>
      </c>
      <c r="H74" s="123"/>
      <c r="I74" s="123"/>
      <c r="J74" s="123"/>
      <c r="K74" s="123"/>
      <c r="L74" s="123"/>
      <c r="M74" s="123"/>
      <c r="N74" s="123"/>
      <c r="O74" s="123"/>
      <c r="P74" s="123"/>
      <c r="Q74" s="123"/>
      <c r="R74" s="123"/>
      <c r="S74" s="123"/>
      <c r="T74" s="123"/>
      <c r="U74" s="123"/>
      <c r="V74" s="123"/>
    </row>
    <row r="75" spans="3:22" ht="12.6">
      <c r="C75" s="24" t="s">
        <v>220</v>
      </c>
      <c r="E75" s="142" t="s">
        <v>167</v>
      </c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123"/>
    </row>
    <row r="76" spans="3:22" ht="12.6">
      <c r="C76" s="24" t="s">
        <v>220</v>
      </c>
      <c r="E76" s="142" t="s">
        <v>167</v>
      </c>
      <c r="H76" s="123"/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</row>
    <row r="77" spans="3:22" ht="12.6">
      <c r="C77" s="24" t="s">
        <v>220</v>
      </c>
      <c r="E77" s="142" t="s">
        <v>167</v>
      </c>
      <c r="H77" s="123"/>
      <c r="I77" s="123"/>
      <c r="J77" s="123"/>
      <c r="K77" s="123"/>
      <c r="L77" s="123"/>
      <c r="M77" s="123"/>
      <c r="N77" s="123"/>
      <c r="O77" s="123"/>
      <c r="P77" s="123"/>
      <c r="Q77" s="123"/>
      <c r="R77" s="123"/>
      <c r="S77" s="123"/>
      <c r="T77" s="123"/>
      <c r="U77" s="123"/>
      <c r="V77" s="123"/>
    </row>
    <row r="78" spans="3:22" ht="12.6">
      <c r="C78" s="24" t="s">
        <v>220</v>
      </c>
      <c r="E78" s="142" t="s">
        <v>167</v>
      </c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3"/>
      <c r="T78" s="123"/>
      <c r="U78" s="123"/>
      <c r="V78" s="123"/>
    </row>
    <row r="79" spans="3:22" ht="12.6">
      <c r="C79" s="116"/>
      <c r="E79" s="142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</row>
    <row r="80" spans="3:22" ht="12.6">
      <c r="C80" s="117" t="s">
        <v>233</v>
      </c>
      <c r="E80" s="142" t="s">
        <v>167</v>
      </c>
      <c r="H80" s="123"/>
      <c r="I80" s="123"/>
      <c r="J80" s="123"/>
      <c r="K80" s="123"/>
      <c r="L80" s="123"/>
      <c r="M80" s="123"/>
      <c r="N80" s="123"/>
      <c r="O80" s="123"/>
      <c r="P80" s="123"/>
      <c r="Q80" s="123"/>
      <c r="R80" s="123"/>
      <c r="S80" s="123"/>
      <c r="T80" s="123"/>
      <c r="U80" s="123"/>
      <c r="V80" s="123"/>
    </row>
    <row r="81" spans="3:23" ht="12.6">
      <c r="C81" s="46"/>
      <c r="E81" s="142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</row>
    <row r="82" spans="3:23" ht="12.6">
      <c r="C82" s="46" t="s">
        <v>184</v>
      </c>
      <c r="D82" s="45" t="s">
        <v>170</v>
      </c>
      <c r="E82" s="142" t="s">
        <v>167</v>
      </c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80" t="b">
        <f>AND(H82&lt;=0,I82&lt;=0,J82&lt;=0,K82&lt;=0,L82&lt;=0,M82&lt;=0,N82&lt;=0,O82&lt;=0,P82&lt;=0,Q82&lt;=0,R82&lt;=0,S82&lt;=0,T82&lt;=0,U82&lt;=0,V82&lt;=0)</f>
        <v>1</v>
      </c>
    </row>
    <row r="83" spans="3:23" ht="10.199999999999999" customHeight="1"/>
  </sheetData>
  <pageMargins left="0.7" right="0.7" top="0.75" bottom="0.75" header="0.3" footer="0.3"/>
  <pageSetup paperSize="9" orientation="portrait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250</v>
      </c>
    </row>
    <row r="6" spans="2:22" s="91" customFormat="1" ht="12.9" customHeight="1"/>
    <row r="7" spans="2:22" ht="12.6"/>
    <row r="8" spans="2:22" ht="12.6">
      <c r="B8" s="46" t="s">
        <v>251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252</v>
      </c>
    </row>
    <row r="15" spans="2:22" ht="12.6">
      <c r="E15" s="142"/>
    </row>
    <row r="16" spans="2:22" ht="12.6">
      <c r="C16" s="46" t="s">
        <v>253</v>
      </c>
      <c r="E16" s="142" t="s">
        <v>167</v>
      </c>
      <c r="H16" s="155">
        <f t="shared" ref="H16:T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ref="U16:V16" si="1">SUM(U23,U40)</f>
        <v>0</v>
      </c>
      <c r="V16" s="155">
        <f t="shared" si="1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T19" si="2">SUM(I37,I59)</f>
        <v>0</v>
      </c>
      <c r="J19" s="155">
        <f t="shared" si="2"/>
        <v>0</v>
      </c>
      <c r="K19" s="155">
        <f t="shared" si="2"/>
        <v>0</v>
      </c>
      <c r="L19" s="155">
        <f t="shared" si="2"/>
        <v>0</v>
      </c>
      <c r="M19" s="155">
        <f t="shared" si="2"/>
        <v>0</v>
      </c>
      <c r="N19" s="155">
        <f t="shared" si="2"/>
        <v>0</v>
      </c>
      <c r="O19" s="155">
        <f t="shared" si="2"/>
        <v>0</v>
      </c>
      <c r="P19" s="155">
        <f t="shared" si="2"/>
        <v>0</v>
      </c>
      <c r="Q19" s="155">
        <f t="shared" si="2"/>
        <v>0</v>
      </c>
      <c r="R19" s="155">
        <f t="shared" si="2"/>
        <v>0</v>
      </c>
      <c r="S19" s="155">
        <f t="shared" si="2"/>
        <v>0</v>
      </c>
      <c r="T19" s="155">
        <f t="shared" si="2"/>
        <v>0</v>
      </c>
      <c r="U19" s="155">
        <f t="shared" ref="U19:V19" si="3">SUM(U37,U59)</f>
        <v>0</v>
      </c>
      <c r="V19" s="155">
        <f t="shared" si="3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254</v>
      </c>
      <c r="E21" s="142" t="s">
        <v>167</v>
      </c>
      <c r="H21" s="155">
        <f>H16-H18-H19</f>
        <v>0</v>
      </c>
      <c r="I21" s="155">
        <f t="shared" ref="I21:T21" si="4">I16-I18-I19</f>
        <v>0</v>
      </c>
      <c r="J21" s="155">
        <f t="shared" si="4"/>
        <v>0</v>
      </c>
      <c r="K21" s="155">
        <f t="shared" si="4"/>
        <v>0</v>
      </c>
      <c r="L21" s="155">
        <f t="shared" si="4"/>
        <v>0</v>
      </c>
      <c r="M21" s="155">
        <f t="shared" si="4"/>
        <v>0</v>
      </c>
      <c r="N21" s="155">
        <f t="shared" si="4"/>
        <v>0</v>
      </c>
      <c r="O21" s="155">
        <f t="shared" si="4"/>
        <v>0</v>
      </c>
      <c r="P21" s="155">
        <f t="shared" si="4"/>
        <v>0</v>
      </c>
      <c r="Q21" s="155">
        <f t="shared" si="4"/>
        <v>0</v>
      </c>
      <c r="R21" s="155">
        <f t="shared" si="4"/>
        <v>0</v>
      </c>
      <c r="S21" s="155">
        <f t="shared" si="4"/>
        <v>0</v>
      </c>
      <c r="T21" s="155">
        <f t="shared" si="4"/>
        <v>0</v>
      </c>
      <c r="U21" s="155">
        <f t="shared" ref="U21:V21" si="5">U16-U18-U19</f>
        <v>0</v>
      </c>
      <c r="V21" s="155">
        <f t="shared" si="5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T23" si="6">SUM(H25,H32,H37)</f>
        <v>0</v>
      </c>
      <c r="I23" s="155">
        <f t="shared" si="6"/>
        <v>0</v>
      </c>
      <c r="J23" s="155">
        <f t="shared" si="6"/>
        <v>0</v>
      </c>
      <c r="K23" s="155">
        <f t="shared" si="6"/>
        <v>0</v>
      </c>
      <c r="L23" s="155">
        <f t="shared" si="6"/>
        <v>0</v>
      </c>
      <c r="M23" s="155">
        <f t="shared" si="6"/>
        <v>0</v>
      </c>
      <c r="N23" s="155">
        <f t="shared" si="6"/>
        <v>0</v>
      </c>
      <c r="O23" s="155">
        <f t="shared" si="6"/>
        <v>0</v>
      </c>
      <c r="P23" s="155">
        <f t="shared" si="6"/>
        <v>0</v>
      </c>
      <c r="Q23" s="155">
        <f t="shared" si="6"/>
        <v>0</v>
      </c>
      <c r="R23" s="155">
        <f t="shared" si="6"/>
        <v>0</v>
      </c>
      <c r="S23" s="155">
        <f t="shared" si="6"/>
        <v>0</v>
      </c>
      <c r="T23" s="155">
        <f t="shared" si="6"/>
        <v>0</v>
      </c>
      <c r="U23" s="155">
        <f t="shared" ref="U23:V23" si="7">SUM(U25,U32,U37)</f>
        <v>0</v>
      </c>
      <c r="V23" s="155">
        <f t="shared" si="7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T25" si="8">SUM(H26:H30)</f>
        <v>0</v>
      </c>
      <c r="I25" s="155">
        <f t="shared" si="8"/>
        <v>0</v>
      </c>
      <c r="J25" s="155">
        <f t="shared" si="8"/>
        <v>0</v>
      </c>
      <c r="K25" s="155">
        <f t="shared" si="8"/>
        <v>0</v>
      </c>
      <c r="L25" s="155">
        <f t="shared" si="8"/>
        <v>0</v>
      </c>
      <c r="M25" s="155">
        <f t="shared" si="8"/>
        <v>0</v>
      </c>
      <c r="N25" s="155">
        <f t="shared" si="8"/>
        <v>0</v>
      </c>
      <c r="O25" s="155">
        <f t="shared" si="8"/>
        <v>0</v>
      </c>
      <c r="P25" s="155">
        <f t="shared" si="8"/>
        <v>0</v>
      </c>
      <c r="Q25" s="155">
        <f t="shared" si="8"/>
        <v>0</v>
      </c>
      <c r="R25" s="155">
        <f t="shared" si="8"/>
        <v>0</v>
      </c>
      <c r="S25" s="155">
        <f t="shared" si="8"/>
        <v>0</v>
      </c>
      <c r="T25" s="155">
        <f t="shared" si="8"/>
        <v>0</v>
      </c>
      <c r="U25" s="155">
        <f t="shared" ref="U25:V25" si="9">SUM(U26:U30)</f>
        <v>0</v>
      </c>
      <c r="V25" s="155">
        <f t="shared" si="9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T32" si="10">SUM(I33:I35)</f>
        <v>0</v>
      </c>
      <c r="J32" s="149">
        <f t="shared" si="10"/>
        <v>0</v>
      </c>
      <c r="K32" s="149">
        <f t="shared" si="10"/>
        <v>0</v>
      </c>
      <c r="L32" s="149">
        <f t="shared" si="10"/>
        <v>0</v>
      </c>
      <c r="M32" s="149">
        <f t="shared" si="10"/>
        <v>0</v>
      </c>
      <c r="N32" s="149">
        <f t="shared" si="10"/>
        <v>0</v>
      </c>
      <c r="O32" s="149">
        <f t="shared" si="10"/>
        <v>0</v>
      </c>
      <c r="P32" s="149">
        <f t="shared" si="10"/>
        <v>0</v>
      </c>
      <c r="Q32" s="149">
        <f t="shared" si="10"/>
        <v>0</v>
      </c>
      <c r="R32" s="149">
        <f t="shared" si="10"/>
        <v>0</v>
      </c>
      <c r="S32" s="149">
        <f t="shared" si="10"/>
        <v>0</v>
      </c>
      <c r="T32" s="149">
        <f t="shared" si="10"/>
        <v>0</v>
      </c>
      <c r="U32" s="149">
        <f t="shared" ref="U32:V32" si="11">SUM(U33:U35)</f>
        <v>0</v>
      </c>
      <c r="V32" s="149">
        <f t="shared" si="11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T40" si="12">SUM(H42,H48,H53,H59)</f>
        <v>0</v>
      </c>
      <c r="I40" s="149">
        <f t="shared" si="12"/>
        <v>0</v>
      </c>
      <c r="J40" s="149">
        <f t="shared" si="12"/>
        <v>0</v>
      </c>
      <c r="K40" s="149">
        <f t="shared" si="12"/>
        <v>0</v>
      </c>
      <c r="L40" s="149">
        <f t="shared" si="12"/>
        <v>0</v>
      </c>
      <c r="M40" s="149">
        <f t="shared" si="12"/>
        <v>0</v>
      </c>
      <c r="N40" s="149">
        <f t="shared" si="12"/>
        <v>0</v>
      </c>
      <c r="O40" s="149">
        <f t="shared" si="12"/>
        <v>0</v>
      </c>
      <c r="P40" s="149">
        <f t="shared" si="12"/>
        <v>0</v>
      </c>
      <c r="Q40" s="149">
        <f t="shared" si="12"/>
        <v>0</v>
      </c>
      <c r="R40" s="149">
        <f t="shared" si="12"/>
        <v>0</v>
      </c>
      <c r="S40" s="149">
        <f t="shared" si="12"/>
        <v>0</v>
      </c>
      <c r="T40" s="149">
        <f t="shared" si="12"/>
        <v>0</v>
      </c>
      <c r="U40" s="149">
        <f t="shared" ref="U40:V40" si="13">SUM(U42,U48,U53,U59)</f>
        <v>0</v>
      </c>
      <c r="V40" s="149">
        <f t="shared" si="13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T42" si="14">SUM(H43:H46)</f>
        <v>0</v>
      </c>
      <c r="I42" s="149">
        <f t="shared" si="14"/>
        <v>0</v>
      </c>
      <c r="J42" s="149">
        <f t="shared" si="14"/>
        <v>0</v>
      </c>
      <c r="K42" s="149">
        <f t="shared" si="14"/>
        <v>0</v>
      </c>
      <c r="L42" s="149">
        <f t="shared" si="14"/>
        <v>0</v>
      </c>
      <c r="M42" s="149">
        <f t="shared" si="14"/>
        <v>0</v>
      </c>
      <c r="N42" s="149">
        <f t="shared" si="14"/>
        <v>0</v>
      </c>
      <c r="O42" s="149">
        <f t="shared" si="14"/>
        <v>0</v>
      </c>
      <c r="P42" s="149">
        <f t="shared" si="14"/>
        <v>0</v>
      </c>
      <c r="Q42" s="149">
        <f t="shared" si="14"/>
        <v>0</v>
      </c>
      <c r="R42" s="149">
        <f t="shared" si="14"/>
        <v>0</v>
      </c>
      <c r="S42" s="149">
        <f t="shared" si="14"/>
        <v>0</v>
      </c>
      <c r="T42" s="149">
        <f t="shared" si="14"/>
        <v>0</v>
      </c>
      <c r="U42" s="149">
        <f t="shared" ref="U42:V42" si="15">SUM(U43:U46)</f>
        <v>0</v>
      </c>
      <c r="V42" s="149">
        <f t="shared" si="15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T48" si="16">SUM(I49:I51)</f>
        <v>0</v>
      </c>
      <c r="J48" s="149">
        <f t="shared" si="16"/>
        <v>0</v>
      </c>
      <c r="K48" s="149">
        <f t="shared" si="16"/>
        <v>0</v>
      </c>
      <c r="L48" s="149">
        <f t="shared" si="16"/>
        <v>0</v>
      </c>
      <c r="M48" s="149">
        <f t="shared" si="16"/>
        <v>0</v>
      </c>
      <c r="N48" s="149">
        <f t="shared" si="16"/>
        <v>0</v>
      </c>
      <c r="O48" s="149">
        <f t="shared" si="16"/>
        <v>0</v>
      </c>
      <c r="P48" s="149">
        <f t="shared" si="16"/>
        <v>0</v>
      </c>
      <c r="Q48" s="149">
        <f t="shared" si="16"/>
        <v>0</v>
      </c>
      <c r="R48" s="149">
        <f t="shared" si="16"/>
        <v>0</v>
      </c>
      <c r="S48" s="149">
        <f t="shared" si="16"/>
        <v>0</v>
      </c>
      <c r="T48" s="149">
        <f t="shared" si="16"/>
        <v>0</v>
      </c>
      <c r="U48" s="149">
        <f t="shared" ref="U48:V48" si="17">SUM(U49:U51)</f>
        <v>0</v>
      </c>
      <c r="V48" s="149">
        <f t="shared" si="17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T53" si="18">SUM(H54:H57)</f>
        <v>0</v>
      </c>
      <c r="I53" s="149">
        <f t="shared" si="18"/>
        <v>0</v>
      </c>
      <c r="J53" s="149">
        <f t="shared" si="18"/>
        <v>0</v>
      </c>
      <c r="K53" s="149">
        <f t="shared" si="18"/>
        <v>0</v>
      </c>
      <c r="L53" s="149">
        <f t="shared" si="18"/>
        <v>0</v>
      </c>
      <c r="M53" s="149">
        <f t="shared" si="18"/>
        <v>0</v>
      </c>
      <c r="N53" s="149">
        <f t="shared" si="18"/>
        <v>0</v>
      </c>
      <c r="O53" s="149">
        <f t="shared" si="18"/>
        <v>0</v>
      </c>
      <c r="P53" s="149">
        <f t="shared" si="18"/>
        <v>0</v>
      </c>
      <c r="Q53" s="149">
        <f t="shared" si="18"/>
        <v>0</v>
      </c>
      <c r="R53" s="149">
        <f t="shared" si="18"/>
        <v>0</v>
      </c>
      <c r="S53" s="149">
        <f t="shared" si="18"/>
        <v>0</v>
      </c>
      <c r="T53" s="149">
        <f t="shared" si="18"/>
        <v>0</v>
      </c>
      <c r="U53" s="149">
        <f t="shared" ref="U53:V53" si="19">SUM(U54:U57)</f>
        <v>0</v>
      </c>
      <c r="V53" s="149">
        <f t="shared" si="1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" style="45" customWidth="1"/>
    <col min="25" max="25" width="18.26953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257</v>
      </c>
    </row>
    <row r="6" spans="2:22" s="91" customFormat="1" ht="12.9" customHeight="1"/>
    <row r="7" spans="2:22" ht="12.6"/>
    <row r="8" spans="2:22" ht="12.6">
      <c r="B8" s="46" t="s">
        <v>258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259</v>
      </c>
    </row>
    <row r="15" spans="2:22" ht="12.6">
      <c r="E15" s="142"/>
    </row>
    <row r="16" spans="2:22" ht="12.6">
      <c r="C16" s="46" t="s">
        <v>260</v>
      </c>
      <c r="E16" s="142" t="s">
        <v>167</v>
      </c>
      <c r="H16" s="155">
        <f t="shared" ref="H16:T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ref="U16:V16" si="1">SUM(U23,U40)</f>
        <v>0</v>
      </c>
      <c r="V16" s="155">
        <f t="shared" si="1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T19" si="2">SUM(I37,I59)</f>
        <v>0</v>
      </c>
      <c r="J19" s="155">
        <f t="shared" si="2"/>
        <v>0</v>
      </c>
      <c r="K19" s="155">
        <f t="shared" si="2"/>
        <v>0</v>
      </c>
      <c r="L19" s="155">
        <f t="shared" si="2"/>
        <v>0</v>
      </c>
      <c r="M19" s="155">
        <f t="shared" si="2"/>
        <v>0</v>
      </c>
      <c r="N19" s="155">
        <f t="shared" si="2"/>
        <v>0</v>
      </c>
      <c r="O19" s="155">
        <f t="shared" si="2"/>
        <v>0</v>
      </c>
      <c r="P19" s="155">
        <f t="shared" si="2"/>
        <v>0</v>
      </c>
      <c r="Q19" s="155">
        <f t="shared" si="2"/>
        <v>0</v>
      </c>
      <c r="R19" s="155">
        <f t="shared" si="2"/>
        <v>0</v>
      </c>
      <c r="S19" s="155">
        <f t="shared" si="2"/>
        <v>0</v>
      </c>
      <c r="T19" s="155">
        <f t="shared" si="2"/>
        <v>0</v>
      </c>
      <c r="U19" s="155">
        <f t="shared" ref="U19:V19" si="3">SUM(U37,U59)</f>
        <v>0</v>
      </c>
      <c r="V19" s="155">
        <f t="shared" si="3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261</v>
      </c>
      <c r="E21" s="142" t="s">
        <v>167</v>
      </c>
      <c r="H21" s="155">
        <f>H16-H18-H19</f>
        <v>0</v>
      </c>
      <c r="I21" s="155">
        <f t="shared" ref="I21:T21" si="4">I16-I18-I19</f>
        <v>0</v>
      </c>
      <c r="J21" s="155">
        <f t="shared" si="4"/>
        <v>0</v>
      </c>
      <c r="K21" s="155">
        <f t="shared" si="4"/>
        <v>0</v>
      </c>
      <c r="L21" s="155">
        <f t="shared" si="4"/>
        <v>0</v>
      </c>
      <c r="M21" s="155">
        <f t="shared" si="4"/>
        <v>0</v>
      </c>
      <c r="N21" s="155">
        <f t="shared" si="4"/>
        <v>0</v>
      </c>
      <c r="O21" s="155">
        <f t="shared" si="4"/>
        <v>0</v>
      </c>
      <c r="P21" s="155">
        <f t="shared" si="4"/>
        <v>0</v>
      </c>
      <c r="Q21" s="155">
        <f t="shared" si="4"/>
        <v>0</v>
      </c>
      <c r="R21" s="155">
        <f t="shared" si="4"/>
        <v>0</v>
      </c>
      <c r="S21" s="155">
        <f t="shared" si="4"/>
        <v>0</v>
      </c>
      <c r="T21" s="155">
        <f t="shared" si="4"/>
        <v>0</v>
      </c>
      <c r="U21" s="155">
        <f t="shared" ref="U21:V21" si="5">U16-U18-U19</f>
        <v>0</v>
      </c>
      <c r="V21" s="155">
        <f t="shared" si="5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T23" si="6">SUM(H25,H32,H37)</f>
        <v>0</v>
      </c>
      <c r="I23" s="155">
        <f t="shared" si="6"/>
        <v>0</v>
      </c>
      <c r="J23" s="155">
        <f t="shared" si="6"/>
        <v>0</v>
      </c>
      <c r="K23" s="155">
        <f t="shared" si="6"/>
        <v>0</v>
      </c>
      <c r="L23" s="155">
        <f t="shared" si="6"/>
        <v>0</v>
      </c>
      <c r="M23" s="155">
        <f t="shared" si="6"/>
        <v>0</v>
      </c>
      <c r="N23" s="155">
        <f t="shared" si="6"/>
        <v>0</v>
      </c>
      <c r="O23" s="155">
        <f t="shared" si="6"/>
        <v>0</v>
      </c>
      <c r="P23" s="155">
        <f t="shared" si="6"/>
        <v>0</v>
      </c>
      <c r="Q23" s="155">
        <f t="shared" si="6"/>
        <v>0</v>
      </c>
      <c r="R23" s="155">
        <f t="shared" si="6"/>
        <v>0</v>
      </c>
      <c r="S23" s="155">
        <f t="shared" si="6"/>
        <v>0</v>
      </c>
      <c r="T23" s="155">
        <f t="shared" si="6"/>
        <v>0</v>
      </c>
      <c r="U23" s="155">
        <f t="shared" ref="U23:V23" si="7">SUM(U25,U32,U37)</f>
        <v>0</v>
      </c>
      <c r="V23" s="155">
        <f t="shared" si="7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T25" si="8">SUM(H26:H30)</f>
        <v>0</v>
      </c>
      <c r="I25" s="155">
        <f t="shared" si="8"/>
        <v>0</v>
      </c>
      <c r="J25" s="155">
        <f t="shared" si="8"/>
        <v>0</v>
      </c>
      <c r="K25" s="155">
        <f t="shared" si="8"/>
        <v>0</v>
      </c>
      <c r="L25" s="155">
        <f t="shared" si="8"/>
        <v>0</v>
      </c>
      <c r="M25" s="155">
        <f t="shared" si="8"/>
        <v>0</v>
      </c>
      <c r="N25" s="155">
        <f t="shared" si="8"/>
        <v>0</v>
      </c>
      <c r="O25" s="155">
        <f t="shared" si="8"/>
        <v>0</v>
      </c>
      <c r="P25" s="155">
        <f t="shared" si="8"/>
        <v>0</v>
      </c>
      <c r="Q25" s="155">
        <f t="shared" si="8"/>
        <v>0</v>
      </c>
      <c r="R25" s="155">
        <f t="shared" si="8"/>
        <v>0</v>
      </c>
      <c r="S25" s="155">
        <f t="shared" si="8"/>
        <v>0</v>
      </c>
      <c r="T25" s="155">
        <f t="shared" si="8"/>
        <v>0</v>
      </c>
      <c r="U25" s="155">
        <f t="shared" ref="U25:V25" si="9">SUM(U26:U30)</f>
        <v>0</v>
      </c>
      <c r="V25" s="155">
        <f t="shared" si="9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T32" si="10">SUM(I33:I35)</f>
        <v>0</v>
      </c>
      <c r="J32" s="149">
        <f t="shared" si="10"/>
        <v>0</v>
      </c>
      <c r="K32" s="149">
        <f t="shared" si="10"/>
        <v>0</v>
      </c>
      <c r="L32" s="149">
        <f t="shared" si="10"/>
        <v>0</v>
      </c>
      <c r="M32" s="149">
        <f t="shared" si="10"/>
        <v>0</v>
      </c>
      <c r="N32" s="149">
        <f t="shared" si="10"/>
        <v>0</v>
      </c>
      <c r="O32" s="149">
        <f t="shared" si="10"/>
        <v>0</v>
      </c>
      <c r="P32" s="149">
        <f t="shared" si="10"/>
        <v>0</v>
      </c>
      <c r="Q32" s="149">
        <f t="shared" si="10"/>
        <v>0</v>
      </c>
      <c r="R32" s="149">
        <f t="shared" si="10"/>
        <v>0</v>
      </c>
      <c r="S32" s="149">
        <f t="shared" si="10"/>
        <v>0</v>
      </c>
      <c r="T32" s="149">
        <f t="shared" si="10"/>
        <v>0</v>
      </c>
      <c r="U32" s="149">
        <f t="shared" ref="U32:V32" si="11">SUM(U33:U35)</f>
        <v>0</v>
      </c>
      <c r="V32" s="149">
        <f t="shared" si="11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T40" si="12">SUM(H42,H48,H53,H59)</f>
        <v>0</v>
      </c>
      <c r="I40" s="149">
        <f t="shared" si="12"/>
        <v>0</v>
      </c>
      <c r="J40" s="149">
        <f t="shared" si="12"/>
        <v>0</v>
      </c>
      <c r="K40" s="149">
        <f t="shared" si="12"/>
        <v>0</v>
      </c>
      <c r="L40" s="149">
        <f t="shared" si="12"/>
        <v>0</v>
      </c>
      <c r="M40" s="149">
        <f t="shared" si="12"/>
        <v>0</v>
      </c>
      <c r="N40" s="149">
        <f t="shared" si="12"/>
        <v>0</v>
      </c>
      <c r="O40" s="149">
        <f t="shared" si="12"/>
        <v>0</v>
      </c>
      <c r="P40" s="149">
        <f t="shared" si="12"/>
        <v>0</v>
      </c>
      <c r="Q40" s="149">
        <f t="shared" si="12"/>
        <v>0</v>
      </c>
      <c r="R40" s="149">
        <f t="shared" si="12"/>
        <v>0</v>
      </c>
      <c r="S40" s="149">
        <f t="shared" si="12"/>
        <v>0</v>
      </c>
      <c r="T40" s="149">
        <f t="shared" si="12"/>
        <v>0</v>
      </c>
      <c r="U40" s="149">
        <f t="shared" ref="U40:V40" si="13">SUM(U42,U48,U53,U59)</f>
        <v>0</v>
      </c>
      <c r="V40" s="149">
        <f t="shared" si="13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T42" si="14">SUM(H43:H46)</f>
        <v>0</v>
      </c>
      <c r="I42" s="149">
        <f t="shared" si="14"/>
        <v>0</v>
      </c>
      <c r="J42" s="149">
        <f t="shared" si="14"/>
        <v>0</v>
      </c>
      <c r="K42" s="149">
        <f t="shared" si="14"/>
        <v>0</v>
      </c>
      <c r="L42" s="149">
        <f t="shared" si="14"/>
        <v>0</v>
      </c>
      <c r="M42" s="149">
        <f t="shared" si="14"/>
        <v>0</v>
      </c>
      <c r="N42" s="149">
        <f t="shared" si="14"/>
        <v>0</v>
      </c>
      <c r="O42" s="149">
        <f t="shared" si="14"/>
        <v>0</v>
      </c>
      <c r="P42" s="149">
        <f t="shared" si="14"/>
        <v>0</v>
      </c>
      <c r="Q42" s="149">
        <f t="shared" si="14"/>
        <v>0</v>
      </c>
      <c r="R42" s="149">
        <f t="shared" si="14"/>
        <v>0</v>
      </c>
      <c r="S42" s="149">
        <f t="shared" si="14"/>
        <v>0</v>
      </c>
      <c r="T42" s="149">
        <f t="shared" si="14"/>
        <v>0</v>
      </c>
      <c r="U42" s="149">
        <f t="shared" ref="U42:V42" si="15">SUM(U43:U46)</f>
        <v>0</v>
      </c>
      <c r="V42" s="149">
        <f t="shared" si="15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T48" si="16">SUM(I49:I51)</f>
        <v>0</v>
      </c>
      <c r="J48" s="149">
        <f t="shared" si="16"/>
        <v>0</v>
      </c>
      <c r="K48" s="149">
        <f t="shared" si="16"/>
        <v>0</v>
      </c>
      <c r="L48" s="149">
        <f t="shared" si="16"/>
        <v>0</v>
      </c>
      <c r="M48" s="149">
        <f t="shared" si="16"/>
        <v>0</v>
      </c>
      <c r="N48" s="149">
        <f t="shared" si="16"/>
        <v>0</v>
      </c>
      <c r="O48" s="149">
        <f t="shared" si="16"/>
        <v>0</v>
      </c>
      <c r="P48" s="149">
        <f t="shared" si="16"/>
        <v>0</v>
      </c>
      <c r="Q48" s="149">
        <f t="shared" si="16"/>
        <v>0</v>
      </c>
      <c r="R48" s="149">
        <f t="shared" si="16"/>
        <v>0</v>
      </c>
      <c r="S48" s="149">
        <f t="shared" si="16"/>
        <v>0</v>
      </c>
      <c r="T48" s="149">
        <f t="shared" si="16"/>
        <v>0</v>
      </c>
      <c r="U48" s="149">
        <f t="shared" ref="U48:V48" si="17">SUM(U49:U51)</f>
        <v>0</v>
      </c>
      <c r="V48" s="149">
        <f t="shared" si="17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T53" si="18">SUM(H54:H57)</f>
        <v>0</v>
      </c>
      <c r="I53" s="149">
        <f t="shared" si="18"/>
        <v>0</v>
      </c>
      <c r="J53" s="149">
        <f t="shared" si="18"/>
        <v>0</v>
      </c>
      <c r="K53" s="149">
        <f t="shared" si="18"/>
        <v>0</v>
      </c>
      <c r="L53" s="149">
        <f t="shared" si="18"/>
        <v>0</v>
      </c>
      <c r="M53" s="149">
        <f t="shared" si="18"/>
        <v>0</v>
      </c>
      <c r="N53" s="149">
        <f t="shared" si="18"/>
        <v>0</v>
      </c>
      <c r="O53" s="149">
        <f t="shared" si="18"/>
        <v>0</v>
      </c>
      <c r="P53" s="149">
        <f t="shared" si="18"/>
        <v>0</v>
      </c>
      <c r="Q53" s="149">
        <f t="shared" si="18"/>
        <v>0</v>
      </c>
      <c r="R53" s="149">
        <f t="shared" si="18"/>
        <v>0</v>
      </c>
      <c r="S53" s="149">
        <f t="shared" si="18"/>
        <v>0</v>
      </c>
      <c r="T53" s="149">
        <f t="shared" si="18"/>
        <v>0</v>
      </c>
      <c r="U53" s="149">
        <f t="shared" ref="U53:V53" si="19">SUM(U54:U57)</f>
        <v>0</v>
      </c>
      <c r="V53" s="149">
        <f t="shared" si="1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264</v>
      </c>
    </row>
    <row r="6" spans="2:22" s="91" customFormat="1" ht="12.9" customHeight="1"/>
    <row r="7" spans="2:22" ht="12.6"/>
    <row r="8" spans="2:22" ht="12.6">
      <c r="B8" s="46" t="s">
        <v>265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266</v>
      </c>
    </row>
    <row r="15" spans="2:22" ht="12.6">
      <c r="E15" s="142"/>
    </row>
    <row r="16" spans="2:22" ht="12.6">
      <c r="C16" s="46" t="s">
        <v>267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268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269</v>
      </c>
    </row>
    <row r="6" spans="2:22" s="91" customFormat="1" ht="12.9" customHeight="1"/>
    <row r="7" spans="2:22" ht="12.6"/>
    <row r="8" spans="2:22" ht="12.6">
      <c r="B8" s="46" t="s">
        <v>270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271</v>
      </c>
    </row>
    <row r="15" spans="2:22" ht="12.6">
      <c r="E15" s="142"/>
    </row>
    <row r="16" spans="2:22" ht="12.6">
      <c r="C16" s="46" t="s">
        <v>272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273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274</v>
      </c>
    </row>
    <row r="6" spans="2:22" s="91" customFormat="1" ht="12.9" customHeight="1"/>
    <row r="7" spans="2:22" ht="12.6"/>
    <row r="8" spans="2:22" ht="12.6">
      <c r="B8" s="46" t="s">
        <v>275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276</v>
      </c>
    </row>
    <row r="15" spans="2:22" ht="12.6">
      <c r="E15" s="142"/>
    </row>
    <row r="16" spans="2:22" ht="12.6">
      <c r="C16" s="46" t="s">
        <v>277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278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279</v>
      </c>
    </row>
    <row r="6" spans="2:22" s="91" customFormat="1" ht="12.9" customHeight="1"/>
    <row r="7" spans="2:22" ht="12.6"/>
    <row r="8" spans="2:22" ht="12.6">
      <c r="B8" s="46" t="s">
        <v>280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281</v>
      </c>
    </row>
    <row r="15" spans="2:22" ht="12.6">
      <c r="E15" s="142"/>
    </row>
    <row r="16" spans="2:22" ht="12.6">
      <c r="C16" s="46" t="s">
        <v>282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283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92D050"/>
  </sheetPr>
  <dimension ref="B1:AH60"/>
  <sheetViews>
    <sheetView zoomScale="70" zoomScaleNormal="70" workbookViewId="0">
      <selection activeCell="U12" sqref="U12:V12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284</v>
      </c>
    </row>
    <row r="6" spans="2:22" s="91" customFormat="1" ht="12.9" customHeight="1"/>
    <row r="7" spans="2:22" ht="12.6"/>
    <row r="8" spans="2:22" ht="12.6">
      <c r="B8" s="46" t="s">
        <v>285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286</v>
      </c>
    </row>
    <row r="15" spans="2:22" ht="12.6">
      <c r="E15" s="142"/>
    </row>
    <row r="16" spans="2:22" ht="12.6">
      <c r="C16" s="46" t="s">
        <v>287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288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0.59999389629810485"/>
    <pageSetUpPr fitToPage="1"/>
  </sheetPr>
  <dimension ref="B1:J27"/>
  <sheetViews>
    <sheetView workbookViewId="0"/>
  </sheetViews>
  <sheetFormatPr defaultColWidth="0" defaultRowHeight="12.6" zeroHeight="1"/>
  <cols>
    <col min="1" max="1" width="2.453125" customWidth="1"/>
    <col min="2" max="4" width="9" customWidth="1"/>
    <col min="5" max="5" width="42.26953125" customWidth="1"/>
    <col min="6" max="6" width="9" customWidth="1"/>
    <col min="7" max="7" width="26.7265625" customWidth="1"/>
    <col min="8" max="10" width="9" customWidth="1"/>
    <col min="11" max="11" width="2.6328125" customWidth="1"/>
  </cols>
  <sheetData>
    <row r="1" spans="2:10" s="91" customFormat="1" ht="57" customHeight="1"/>
    <row r="2" spans="2:10" s="91" customFormat="1"/>
    <row r="3" spans="2:10" s="91" customFormat="1" ht="19.8">
      <c r="D3" s="92" t="s">
        <v>0</v>
      </c>
    </row>
    <row r="4" spans="2:10" s="91" customFormat="1"/>
    <row r="5" spans="2:10" s="91" customFormat="1" ht="17.399999999999999">
      <c r="D5" s="93" t="s">
        <v>19</v>
      </c>
    </row>
    <row r="6" spans="2:10" s="91" customFormat="1" ht="18.75" customHeight="1"/>
    <row r="7" spans="2:10"/>
    <row r="8" spans="2:10" ht="13.2" thickBot="1"/>
    <row r="9" spans="2:10" ht="12.9" customHeight="1">
      <c r="B9" s="177" t="s">
        <v>20</v>
      </c>
      <c r="C9" s="178"/>
      <c r="D9" s="178"/>
      <c r="E9" s="178"/>
      <c r="F9" s="178"/>
      <c r="G9" s="178"/>
      <c r="H9" s="178"/>
      <c r="I9" s="178"/>
      <c r="J9" s="179"/>
    </row>
    <row r="10" spans="2:10">
      <c r="B10" s="180"/>
      <c r="C10" s="181"/>
      <c r="D10" s="181"/>
      <c r="E10" s="181"/>
      <c r="F10" s="181"/>
      <c r="G10" s="181"/>
      <c r="H10" s="181"/>
      <c r="I10" s="181"/>
      <c r="J10" s="182"/>
    </row>
    <row r="11" spans="2:10">
      <c r="B11" s="180"/>
      <c r="C11" s="181"/>
      <c r="D11" s="181"/>
      <c r="E11" s="181"/>
      <c r="F11" s="181"/>
      <c r="G11" s="181"/>
      <c r="H11" s="181"/>
      <c r="I11" s="181"/>
      <c r="J11" s="182"/>
    </row>
    <row r="12" spans="2:10">
      <c r="B12" s="180"/>
      <c r="C12" s="181"/>
      <c r="D12" s="181"/>
      <c r="E12" s="181"/>
      <c r="F12" s="181"/>
      <c r="G12" s="181"/>
      <c r="H12" s="181"/>
      <c r="I12" s="181"/>
      <c r="J12" s="182"/>
    </row>
    <row r="13" spans="2:10">
      <c r="B13" s="180"/>
      <c r="C13" s="181"/>
      <c r="D13" s="181"/>
      <c r="E13" s="181"/>
      <c r="F13" s="181"/>
      <c r="G13" s="181"/>
      <c r="H13" s="181"/>
      <c r="I13" s="181"/>
      <c r="J13" s="182"/>
    </row>
    <row r="14" spans="2:10">
      <c r="B14" s="180"/>
      <c r="C14" s="181"/>
      <c r="D14" s="181"/>
      <c r="E14" s="181"/>
      <c r="F14" s="181"/>
      <c r="G14" s="181"/>
      <c r="H14" s="181"/>
      <c r="I14" s="181"/>
      <c r="J14" s="182"/>
    </row>
    <row r="15" spans="2:10">
      <c r="B15" s="180"/>
      <c r="C15" s="181"/>
      <c r="D15" s="181"/>
      <c r="E15" s="181"/>
      <c r="F15" s="181"/>
      <c r="G15" s="181"/>
      <c r="H15" s="181"/>
      <c r="I15" s="181"/>
      <c r="J15" s="182"/>
    </row>
    <row r="16" spans="2:10">
      <c r="B16" s="183" t="s">
        <v>21</v>
      </c>
      <c r="C16" s="184"/>
      <c r="D16" s="184"/>
      <c r="E16" s="184"/>
      <c r="F16" s="184"/>
      <c r="G16" s="184"/>
      <c r="H16" s="184"/>
      <c r="I16" s="184"/>
      <c r="J16" s="185"/>
    </row>
    <row r="17" spans="2:10" ht="24.75" customHeight="1">
      <c r="B17" s="183"/>
      <c r="C17" s="184"/>
      <c r="D17" s="184"/>
      <c r="E17" s="184"/>
      <c r="F17" s="184"/>
      <c r="G17" s="184"/>
      <c r="H17" s="184"/>
      <c r="I17" s="184"/>
      <c r="J17" s="185"/>
    </row>
    <row r="18" spans="2:10">
      <c r="B18" s="183"/>
      <c r="C18" s="184"/>
      <c r="D18" s="184"/>
      <c r="E18" s="184"/>
      <c r="F18" s="184"/>
      <c r="G18" s="184"/>
      <c r="H18" s="184"/>
      <c r="I18" s="184"/>
      <c r="J18" s="185"/>
    </row>
    <row r="19" spans="2:10" ht="91.5" customHeight="1">
      <c r="B19" s="183"/>
      <c r="C19" s="184"/>
      <c r="D19" s="184"/>
      <c r="E19" s="184"/>
      <c r="F19" s="184"/>
      <c r="G19" s="184"/>
      <c r="H19" s="184"/>
      <c r="I19" s="184"/>
      <c r="J19" s="185"/>
    </row>
    <row r="20" spans="2:10" ht="113.25" customHeight="1">
      <c r="B20" s="183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184"/>
      <c r="D20" s="184"/>
      <c r="E20" s="184"/>
      <c r="F20" s="184"/>
      <c r="G20" s="184"/>
      <c r="H20" s="184"/>
      <c r="I20" s="184"/>
      <c r="J20" s="185"/>
    </row>
    <row r="21" spans="2:10" ht="12" customHeight="1">
      <c r="B21" s="64"/>
      <c r="C21" s="65"/>
      <c r="D21" s="65"/>
      <c r="E21" s="65"/>
      <c r="F21" s="65"/>
      <c r="G21" s="65"/>
      <c r="H21" s="65"/>
      <c r="I21" s="65"/>
      <c r="J21" s="66"/>
    </row>
    <row r="22" spans="2:10">
      <c r="B22" s="35" t="s">
        <v>22</v>
      </c>
      <c r="G22" s="164"/>
      <c r="J22" s="31"/>
    </row>
    <row r="23" spans="2:10">
      <c r="B23" s="35" t="s">
        <v>23</v>
      </c>
      <c r="G23" s="165"/>
      <c r="J23" s="31"/>
    </row>
    <row r="24" spans="2:10">
      <c r="B24" s="35" t="s">
        <v>24</v>
      </c>
      <c r="G24" s="166"/>
      <c r="J24" s="31"/>
    </row>
    <row r="25" spans="2:10" ht="13.2" thickBot="1">
      <c r="B25" s="32"/>
      <c r="C25" s="33"/>
      <c r="D25" s="33"/>
      <c r="E25" s="33"/>
      <c r="F25" s="33"/>
      <c r="G25" s="33"/>
      <c r="H25" s="33"/>
      <c r="I25" s="33"/>
      <c r="J25" s="34"/>
    </row>
    <row r="26" spans="2:10"/>
    <row r="27" spans="2:10"/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headerFooter>
    <oddHeader>&amp;C&amp;"Calibri"&amp;10&amp;KFF0000DCC Confidential - Commercially Sensitive&amp;1#</oddHeader>
    <oddFooter>&amp;C&amp;"Calibri"&amp;11&amp;K000000_x000D_&amp;1#&amp;"Calibri"&amp;10&amp;KFF0000DCC Confidential - Commercially Sensitive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289</v>
      </c>
    </row>
    <row r="6" spans="2:22" s="91" customFormat="1" ht="12.9" customHeight="1"/>
    <row r="7" spans="2:22" ht="12.6"/>
    <row r="8" spans="2:22" ht="12.6">
      <c r="B8" s="46" t="s">
        <v>290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291</v>
      </c>
    </row>
    <row r="15" spans="2:22" ht="12.6">
      <c r="E15" s="142"/>
    </row>
    <row r="16" spans="2:22" ht="12.6">
      <c r="C16" s="46" t="s">
        <v>292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293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E2C5E-AA38-4FCA-B7AD-3CA861FED02A}">
  <sheetPr codeName="Sheet21"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294</v>
      </c>
    </row>
    <row r="6" spans="2:22" s="91" customFormat="1" ht="12.9" customHeight="1"/>
    <row r="7" spans="2:22" ht="12.6"/>
    <row r="8" spans="2:22" ht="12.6">
      <c r="B8" s="46" t="s">
        <v>295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296</v>
      </c>
    </row>
    <row r="15" spans="2:22" ht="12.6">
      <c r="E15" s="142"/>
    </row>
    <row r="16" spans="2:22" ht="12.6">
      <c r="C16" s="46" t="s">
        <v>297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31.5" customHeight="1">
      <c r="C21" s="162" t="s">
        <v>298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F7091-C8B9-496F-B8B6-C6D39256251B}">
  <sheetPr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9.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299</v>
      </c>
    </row>
    <row r="6" spans="2:22" s="91" customFormat="1" ht="12.9" customHeight="1"/>
    <row r="7" spans="2:22" ht="12.6"/>
    <row r="8" spans="2:22" ht="12.6">
      <c r="B8" s="46" t="s">
        <v>295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300</v>
      </c>
    </row>
    <row r="15" spans="2:22" ht="12.6">
      <c r="E15" s="142"/>
    </row>
    <row r="16" spans="2:22" ht="12.6">
      <c r="C16" s="46" t="s">
        <v>301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25.2">
      <c r="C21" s="162" t="s">
        <v>302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585DB-826C-4A83-99C4-50BF3047565C}">
  <sheetPr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397</v>
      </c>
    </row>
    <row r="6" spans="2:22" s="91" customFormat="1" ht="12.9" customHeight="1"/>
    <row r="7" spans="2:22" ht="12.6"/>
    <row r="8" spans="2:22" ht="12.6">
      <c r="B8" s="46" t="s">
        <v>303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304</v>
      </c>
    </row>
    <row r="15" spans="2:22" ht="12.6">
      <c r="E15" s="142"/>
    </row>
    <row r="16" spans="2:22" ht="12.6">
      <c r="C16" s="46" t="s">
        <v>305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306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0DCE6-4D21-4E3A-9733-354C661CDD13}">
  <sheetPr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398</v>
      </c>
    </row>
    <row r="6" spans="2:22" s="91" customFormat="1" ht="12.9" customHeight="1"/>
    <row r="7" spans="2:22" ht="12.6"/>
    <row r="8" spans="2:22" ht="12.6">
      <c r="B8" s="46" t="s">
        <v>307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308</v>
      </c>
    </row>
    <row r="15" spans="2:22" ht="12.6">
      <c r="E15" s="142"/>
    </row>
    <row r="16" spans="2:22" ht="12.6">
      <c r="C16" s="46" t="s">
        <v>309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310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B5A57-AD85-4AEF-AAE1-9CEDE71E0A07}">
  <sheetPr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311</v>
      </c>
    </row>
    <row r="6" spans="2:22" s="91" customFormat="1" ht="12.9" customHeight="1"/>
    <row r="7" spans="2:22" ht="12.6"/>
    <row r="8" spans="2:22" ht="12.6">
      <c r="B8" s="46" t="s">
        <v>312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313</v>
      </c>
    </row>
    <row r="15" spans="2:22" ht="12.6">
      <c r="E15" s="142"/>
    </row>
    <row r="16" spans="2:22" ht="12.6">
      <c r="C16" s="46" t="s">
        <v>314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315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91BF5-4CF8-4803-B531-DDC15C612F1C}">
  <sheetPr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316</v>
      </c>
    </row>
    <row r="6" spans="2:22" s="91" customFormat="1" ht="12.9" customHeight="1"/>
    <row r="7" spans="2:22" ht="12.6"/>
    <row r="8" spans="2:22" ht="12.6">
      <c r="B8" s="46" t="s">
        <v>317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318</v>
      </c>
    </row>
    <row r="15" spans="2:22" ht="12.6">
      <c r="E15" s="142"/>
    </row>
    <row r="16" spans="2:22" ht="12.6">
      <c r="C16" s="46" t="s">
        <v>319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320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0F2EB-1971-40F6-BFB0-8826DC30237C}">
  <sheetPr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73.08984375" customWidth="1"/>
    <col min="25" max="25" width="18.36328125" customWidth="1"/>
    <col min="26" max="34" width="10.6328125" hidden="1" customWidth="1"/>
  </cols>
  <sheetData>
    <row r="1" spans="2:24" s="91" customFormat="1" ht="57" customHeight="1"/>
    <row r="2" spans="2:24" s="91" customFormat="1" ht="12.6"/>
    <row r="3" spans="2:24" s="91" customFormat="1" ht="19.8">
      <c r="D3" s="92" t="s">
        <v>0</v>
      </c>
    </row>
    <row r="4" spans="2:24" s="91" customFormat="1" ht="12.6"/>
    <row r="5" spans="2:24" s="91" customFormat="1" ht="17.399999999999999">
      <c r="D5" s="95" t="s">
        <v>321</v>
      </c>
    </row>
    <row r="6" spans="2:24" s="91" customFormat="1" ht="12.9" customHeight="1"/>
    <row r="7" spans="2:24" ht="12.6">
      <c r="X7" s="45"/>
    </row>
    <row r="8" spans="2:24" ht="12.6">
      <c r="B8" s="16" t="s">
        <v>322</v>
      </c>
    </row>
    <row r="9" spans="2:24" ht="12.6">
      <c r="B9" s="16"/>
    </row>
    <row r="10" spans="2:24" ht="12.6">
      <c r="C10" s="15" t="s">
        <v>148</v>
      </c>
      <c r="D10" s="15"/>
      <c r="E10" s="15"/>
      <c r="F10" s="15"/>
      <c r="G10" s="15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  <c r="W10" s="45"/>
      <c r="X10" s="45"/>
    </row>
    <row r="11" spans="2:24" ht="12.6"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</row>
    <row r="12" spans="2:24" ht="12.6">
      <c r="C12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  <c r="W12" s="45"/>
      <c r="X12" s="45"/>
    </row>
    <row r="13" spans="2:24" ht="12.6"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</row>
    <row r="14" spans="2:24" ht="12.6">
      <c r="B14" s="16" t="s">
        <v>323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2:24" ht="12.6">
      <c r="E15" s="17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</row>
    <row r="16" spans="2:24" ht="12.6">
      <c r="C16" s="16" t="s">
        <v>324</v>
      </c>
      <c r="E16" s="17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  <c r="W16" s="45"/>
    </row>
    <row r="17" spans="3:24" ht="12.6">
      <c r="E17" s="17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45"/>
      <c r="X17" s="45"/>
    </row>
    <row r="18" spans="3:24" ht="12.6">
      <c r="C18" s="16" t="s">
        <v>214</v>
      </c>
      <c r="E18" s="17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45"/>
    </row>
    <row r="19" spans="3:24" ht="12.6">
      <c r="C19" s="16" t="s">
        <v>215</v>
      </c>
      <c r="D19" t="s">
        <v>170</v>
      </c>
      <c r="E19" s="17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4" ht="12.6">
      <c r="C20" s="16"/>
      <c r="E20" s="17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45"/>
      <c r="X20" s="45"/>
    </row>
    <row r="21" spans="3:24" ht="12.6">
      <c r="C21" s="16" t="s">
        <v>325</v>
      </c>
      <c r="E21" s="17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  <c r="W21" s="45"/>
      <c r="X21" s="45"/>
    </row>
    <row r="22" spans="3:24" ht="12.6">
      <c r="E22" s="17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</row>
    <row r="23" spans="3:24" ht="12.6">
      <c r="C23" s="46" t="s">
        <v>217</v>
      </c>
      <c r="E23" s="17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  <c r="W23" s="45"/>
      <c r="X23" s="45"/>
    </row>
    <row r="24" spans="3:24" ht="12.6">
      <c r="C24" s="45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45"/>
      <c r="X24" s="45"/>
    </row>
    <row r="25" spans="3:24" ht="12.6">
      <c r="C25" s="158" t="s">
        <v>173</v>
      </c>
      <c r="E25" s="17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  <c r="W25" s="45"/>
      <c r="X25" s="45"/>
    </row>
    <row r="26" spans="3:24" ht="12.6">
      <c r="C26" s="24" t="s">
        <v>220</v>
      </c>
      <c r="D26" s="27"/>
      <c r="E26" s="17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W26" s="45"/>
      <c r="X26" s="45"/>
    </row>
    <row r="27" spans="3:24" ht="12.6">
      <c r="C27" s="24" t="s">
        <v>220</v>
      </c>
      <c r="E27" s="17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45"/>
      <c r="X27" s="45"/>
    </row>
    <row r="28" spans="3:24" ht="12.6">
      <c r="C28" s="24" t="s">
        <v>220</v>
      </c>
      <c r="E28" s="17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W28" s="45"/>
      <c r="X28" s="45"/>
    </row>
    <row r="29" spans="3:24" ht="12.6">
      <c r="C29" s="24" t="s">
        <v>220</v>
      </c>
      <c r="E29" s="17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45"/>
      <c r="X29" s="45"/>
    </row>
    <row r="30" spans="3:24" ht="12.6">
      <c r="C30" s="24" t="s">
        <v>220</v>
      </c>
      <c r="E30" s="17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45"/>
      <c r="X30" s="45"/>
    </row>
    <row r="31" spans="3:24" ht="12.6">
      <c r="C31" s="45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45"/>
      <c r="X31" s="45"/>
    </row>
    <row r="32" spans="3:24" ht="12.6">
      <c r="C32" s="46" t="s">
        <v>180</v>
      </c>
      <c r="E32" s="17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  <c r="W32" s="45"/>
      <c r="X32" s="45"/>
    </row>
    <row r="33" spans="3:24" ht="12.6">
      <c r="C33" s="24" t="s">
        <v>220</v>
      </c>
      <c r="E33" s="17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45"/>
    </row>
    <row r="34" spans="3:24" ht="12.6">
      <c r="C34" s="24" t="s">
        <v>220</v>
      </c>
      <c r="E34" s="17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45"/>
      <c r="X34" s="16"/>
    </row>
    <row r="35" spans="3:24" ht="12.6">
      <c r="C35" s="24" t="s">
        <v>220</v>
      </c>
      <c r="E35" s="17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45"/>
    </row>
    <row r="36" spans="3:24" ht="12.6">
      <c r="C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</row>
    <row r="37" spans="3:24" ht="12.6">
      <c r="C37" s="46" t="s">
        <v>184</v>
      </c>
      <c r="D37" t="s">
        <v>170</v>
      </c>
      <c r="E37" s="17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>
      <c r="C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</row>
    <row r="39" spans="3:24" ht="12.6">
      <c r="C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</row>
    <row r="40" spans="3:24" ht="12.6">
      <c r="C40" s="46" t="s">
        <v>218</v>
      </c>
      <c r="E40" s="17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  <c r="W40" s="45"/>
    </row>
    <row r="41" spans="3:24" ht="12.6">
      <c r="C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</row>
    <row r="42" spans="3:24" ht="12.6">
      <c r="C42" s="46" t="s">
        <v>219</v>
      </c>
      <c r="D42" s="27"/>
      <c r="E42" s="17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  <c r="W42" s="45"/>
    </row>
    <row r="43" spans="3:24" ht="12.6">
      <c r="C43" s="24" t="s">
        <v>220</v>
      </c>
      <c r="E43" s="17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45"/>
    </row>
    <row r="44" spans="3:24" ht="12.6">
      <c r="C44" s="24" t="s">
        <v>220</v>
      </c>
      <c r="E44" s="17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45"/>
    </row>
    <row r="45" spans="3:24" ht="12.6">
      <c r="C45" s="24" t="s">
        <v>220</v>
      </c>
      <c r="E45" s="17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45"/>
    </row>
    <row r="46" spans="3:24" ht="12.6">
      <c r="C46" s="24" t="s">
        <v>220</v>
      </c>
      <c r="E46" s="17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45"/>
    </row>
    <row r="47" spans="3:24" ht="12.6">
      <c r="C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</row>
    <row r="48" spans="3:24" ht="12.6">
      <c r="C48" s="158" t="s">
        <v>221</v>
      </c>
      <c r="E48" s="17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  <c r="W48" s="45"/>
    </row>
    <row r="49" spans="3:23" ht="12.6">
      <c r="C49" s="24" t="s">
        <v>220</v>
      </c>
      <c r="E49" s="17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45"/>
    </row>
    <row r="50" spans="3:23" ht="12.6">
      <c r="C50" s="24" t="s">
        <v>220</v>
      </c>
      <c r="E50" s="17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45"/>
    </row>
    <row r="51" spans="3:23" ht="12.6">
      <c r="C51" s="24" t="s">
        <v>220</v>
      </c>
      <c r="E51" s="17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45"/>
    </row>
    <row r="52" spans="3:23" ht="12.6">
      <c r="C52" s="45"/>
      <c r="E52" s="17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45"/>
    </row>
    <row r="53" spans="3:23" ht="12.6">
      <c r="C53" s="46" t="s">
        <v>222</v>
      </c>
      <c r="E53" s="17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  <c r="W53" s="45"/>
    </row>
    <row r="54" spans="3:23" ht="12.6">
      <c r="C54" s="24" t="s">
        <v>262</v>
      </c>
      <c r="E54" s="17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45"/>
    </row>
    <row r="55" spans="3:23" ht="12.6">
      <c r="C55" s="24" t="s">
        <v>263</v>
      </c>
      <c r="E55" s="17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45"/>
    </row>
    <row r="56" spans="3:23" ht="12.6">
      <c r="C56" s="24" t="s">
        <v>255</v>
      </c>
      <c r="E56" s="17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45"/>
    </row>
    <row r="57" spans="3:23" ht="12.6">
      <c r="C57" s="24" t="s">
        <v>256</v>
      </c>
      <c r="E57" s="17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45"/>
    </row>
    <row r="58" spans="3:23" ht="12.6">
      <c r="C58" s="45"/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  <c r="W58" s="45"/>
    </row>
    <row r="59" spans="3:23" ht="12.6">
      <c r="C59" s="46" t="s">
        <v>184</v>
      </c>
      <c r="D59" t="s">
        <v>170</v>
      </c>
      <c r="E59" s="17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C60" s="45"/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  <c r="W60" s="45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4AE3F-DE0E-4FC5-BBC2-0A4723302DDA}">
  <sheetPr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3.08984375" style="45" customWidth="1"/>
    <col min="25" max="25" width="18.36328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326</v>
      </c>
    </row>
    <row r="6" spans="2:22" s="91" customFormat="1" ht="12.9" customHeight="1"/>
    <row r="7" spans="2:22" ht="12.6"/>
    <row r="8" spans="2:22" ht="12.6">
      <c r="B8" s="46" t="s">
        <v>327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328</v>
      </c>
    </row>
    <row r="15" spans="2:22" ht="12.6">
      <c r="E15" s="142"/>
    </row>
    <row r="16" spans="2:22" ht="12.6">
      <c r="C16" s="46" t="s">
        <v>324</v>
      </c>
      <c r="E16" s="142" t="s">
        <v>167</v>
      </c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329</v>
      </c>
      <c r="E21" s="142" t="s">
        <v>167</v>
      </c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</row>
    <row r="26" spans="3:23" ht="12.6">
      <c r="C26" s="24" t="s">
        <v>220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24" t="s">
        <v>220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24" t="s">
        <v>220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24" t="s">
        <v>220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24" t="s">
        <v>220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</row>
    <row r="32" spans="3:23" ht="12.6">
      <c r="C32" s="46" t="s">
        <v>180</v>
      </c>
      <c r="E32" s="142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</row>
    <row r="33" spans="3:24" ht="12.6">
      <c r="C33" s="24" t="s">
        <v>220</v>
      </c>
      <c r="E33" s="142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3:24" ht="12.6">
      <c r="C34" s="24" t="s">
        <v>220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X34" s="46"/>
    </row>
    <row r="35" spans="3:24" ht="12.6">
      <c r="C35" s="24" t="s">
        <v>220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</row>
    <row r="36" spans="3:24" ht="12.6"/>
    <row r="37" spans="3:24" ht="12.6">
      <c r="C37" s="46" t="s">
        <v>184</v>
      </c>
      <c r="D37" s="45" t="s">
        <v>170</v>
      </c>
      <c r="E37" s="142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/>
    <row r="39" spans="3:24" ht="12.6"/>
    <row r="40" spans="3:24" ht="12.6">
      <c r="C40" s="46" t="s">
        <v>218</v>
      </c>
      <c r="E40" s="142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</row>
    <row r="49" spans="3:23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3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3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3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3" ht="12.6">
      <c r="C53" s="46" t="s">
        <v>222</v>
      </c>
      <c r="E53" s="142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</row>
    <row r="54" spans="3:23" ht="12.6">
      <c r="C54" s="24" t="s">
        <v>262</v>
      </c>
      <c r="E54" s="142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</row>
    <row r="55" spans="3:23" ht="12.6">
      <c r="C55" s="24" t="s">
        <v>263</v>
      </c>
      <c r="E55" s="142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</row>
    <row r="56" spans="3:23" ht="12.6">
      <c r="C56" s="24" t="s">
        <v>255</v>
      </c>
      <c r="E56" s="142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</row>
    <row r="57" spans="3:23" ht="12.6">
      <c r="C57" s="24" t="s">
        <v>256</v>
      </c>
      <c r="E57" s="142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</row>
    <row r="59" spans="3:23" ht="12.6">
      <c r="C59" s="46" t="s">
        <v>184</v>
      </c>
      <c r="D59" s="45" t="s">
        <v>170</v>
      </c>
      <c r="E59" s="142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E5D8D-8C29-4FB0-BEBD-36420552DBB6}">
  <sheetPr>
    <tabColor rgb="FF92D050"/>
  </sheetPr>
  <dimension ref="B1:AH60"/>
  <sheetViews>
    <sheetView zoomScale="70" zoomScaleNormal="70" workbookViewId="0">
      <selection activeCell="H18" sqref="H18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73.08984375" customWidth="1"/>
    <col min="25" max="25" width="18.36328125" customWidth="1"/>
    <col min="26" max="34" width="10.6328125" hidden="1" customWidth="1"/>
  </cols>
  <sheetData>
    <row r="1" spans="2:24" s="91" customFormat="1" ht="57" customHeight="1"/>
    <row r="2" spans="2:24" s="91" customFormat="1" ht="12.6"/>
    <row r="3" spans="2:24" s="91" customFormat="1" ht="19.8">
      <c r="D3" s="92" t="s">
        <v>0</v>
      </c>
    </row>
    <row r="4" spans="2:24" s="91" customFormat="1" ht="12.6"/>
    <row r="5" spans="2:24" s="91" customFormat="1" ht="17.399999999999999">
      <c r="D5" s="95" t="s">
        <v>330</v>
      </c>
    </row>
    <row r="6" spans="2:24" s="91" customFormat="1" ht="12.9" customHeight="1"/>
    <row r="7" spans="2:24" ht="12.6">
      <c r="X7" s="45"/>
    </row>
    <row r="8" spans="2:24" ht="12.6">
      <c r="B8" s="16" t="s">
        <v>331</v>
      </c>
    </row>
    <row r="9" spans="2:24" ht="12.6">
      <c r="B9" s="16"/>
    </row>
    <row r="10" spans="2:24" ht="12.6">
      <c r="C10" s="15" t="s">
        <v>148</v>
      </c>
      <c r="D10" s="15"/>
      <c r="E10" s="15"/>
      <c r="F10" s="15"/>
      <c r="G10" s="15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  <c r="W10" s="45"/>
      <c r="X10" s="45"/>
    </row>
    <row r="11" spans="2:24" ht="12.6"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</row>
    <row r="12" spans="2:24" ht="12.6">
      <c r="C12" s="45" t="s">
        <v>149</v>
      </c>
      <c r="D12" s="45"/>
      <c r="E12" s="45"/>
      <c r="F12" s="45"/>
      <c r="G12" s="45"/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  <c r="W12" s="45"/>
      <c r="X12" s="45"/>
    </row>
    <row r="13" spans="2:24" ht="12.6"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</row>
    <row r="14" spans="2:24" ht="12.6">
      <c r="B14" s="16" t="s">
        <v>332</v>
      </c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2:24" ht="12.6">
      <c r="C15" s="45"/>
      <c r="D15" s="45"/>
      <c r="E15" s="142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</row>
    <row r="16" spans="2:24" ht="12.6">
      <c r="C16" s="46" t="s">
        <v>333</v>
      </c>
      <c r="D16" s="45"/>
      <c r="E16" s="142" t="s">
        <v>167</v>
      </c>
      <c r="F16" s="45"/>
      <c r="G16" s="45"/>
      <c r="H16" s="155">
        <f t="shared" ref="H16:V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si="0"/>
        <v>0</v>
      </c>
      <c r="V16" s="155">
        <f t="shared" si="0"/>
        <v>0</v>
      </c>
      <c r="W16" s="45"/>
    </row>
    <row r="17" spans="3:24" ht="12.6">
      <c r="C17" s="45"/>
      <c r="D17" s="45"/>
      <c r="E17" s="142"/>
      <c r="F17" s="45"/>
      <c r="G17" s="45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45"/>
      <c r="X17" s="45"/>
    </row>
    <row r="18" spans="3:24" ht="12.6">
      <c r="C18" s="46" t="s">
        <v>214</v>
      </c>
      <c r="D18" s="45"/>
      <c r="E18" s="142" t="s">
        <v>167</v>
      </c>
      <c r="F18" s="45"/>
      <c r="G18" s="45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45"/>
    </row>
    <row r="19" spans="3:24" ht="12.6">
      <c r="C19" s="46" t="s">
        <v>215</v>
      </c>
      <c r="D19" s="45" t="s">
        <v>170</v>
      </c>
      <c r="E19" s="142" t="s">
        <v>167</v>
      </c>
      <c r="F19" s="45"/>
      <c r="G19" s="45"/>
      <c r="H19" s="155">
        <f>SUM(H37,H59)</f>
        <v>0</v>
      </c>
      <c r="I19" s="155">
        <f t="shared" ref="I19:V19" si="1">SUM(I37,I59)</f>
        <v>0</v>
      </c>
      <c r="J19" s="155">
        <f t="shared" si="1"/>
        <v>0</v>
      </c>
      <c r="K19" s="155">
        <f t="shared" si="1"/>
        <v>0</v>
      </c>
      <c r="L19" s="155">
        <f t="shared" si="1"/>
        <v>0</v>
      </c>
      <c r="M19" s="155">
        <f t="shared" si="1"/>
        <v>0</v>
      </c>
      <c r="N19" s="155">
        <f t="shared" si="1"/>
        <v>0</v>
      </c>
      <c r="O19" s="155">
        <f t="shared" si="1"/>
        <v>0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0</v>
      </c>
      <c r="T19" s="155">
        <f t="shared" si="1"/>
        <v>0</v>
      </c>
      <c r="U19" s="155">
        <f t="shared" si="1"/>
        <v>0</v>
      </c>
      <c r="V19" s="155">
        <f t="shared" si="1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4" ht="12.6">
      <c r="C20" s="46"/>
      <c r="D20" s="45"/>
      <c r="E20" s="142"/>
      <c r="F20" s="45"/>
      <c r="G20" s="45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45"/>
      <c r="X20" s="45"/>
    </row>
    <row r="21" spans="3:24" ht="12.6">
      <c r="C21" s="46" t="s">
        <v>334</v>
      </c>
      <c r="D21" s="45"/>
      <c r="E21" s="142" t="s">
        <v>167</v>
      </c>
      <c r="F21" s="45"/>
      <c r="G21" s="45"/>
      <c r="H21" s="155">
        <f>H16-H18-H19</f>
        <v>0</v>
      </c>
      <c r="I21" s="155">
        <f t="shared" ref="I21:V21" si="2">I16-I18-I19</f>
        <v>0</v>
      </c>
      <c r="J21" s="155">
        <f t="shared" si="2"/>
        <v>0</v>
      </c>
      <c r="K21" s="155">
        <f t="shared" si="2"/>
        <v>0</v>
      </c>
      <c r="L21" s="155">
        <f t="shared" si="2"/>
        <v>0</v>
      </c>
      <c r="M21" s="155">
        <f t="shared" si="2"/>
        <v>0</v>
      </c>
      <c r="N21" s="155">
        <f t="shared" si="2"/>
        <v>0</v>
      </c>
      <c r="O21" s="155">
        <f t="shared" si="2"/>
        <v>0</v>
      </c>
      <c r="P21" s="155">
        <f t="shared" si="2"/>
        <v>0</v>
      </c>
      <c r="Q21" s="155">
        <f t="shared" si="2"/>
        <v>0</v>
      </c>
      <c r="R21" s="155">
        <f t="shared" si="2"/>
        <v>0</v>
      </c>
      <c r="S21" s="155">
        <f t="shared" si="2"/>
        <v>0</v>
      </c>
      <c r="T21" s="155">
        <f t="shared" si="2"/>
        <v>0</v>
      </c>
      <c r="U21" s="155">
        <f t="shared" si="2"/>
        <v>0</v>
      </c>
      <c r="V21" s="155">
        <f t="shared" si="2"/>
        <v>0</v>
      </c>
      <c r="W21" s="45"/>
      <c r="X21" s="45"/>
    </row>
    <row r="22" spans="3:24" ht="12.6">
      <c r="C22" s="45"/>
      <c r="D22" s="45"/>
      <c r="E22" s="142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</row>
    <row r="23" spans="3:24" ht="12.6">
      <c r="C23" s="46" t="s">
        <v>217</v>
      </c>
      <c r="D23" s="45"/>
      <c r="E23" s="142" t="s">
        <v>167</v>
      </c>
      <c r="F23" s="45"/>
      <c r="G23" s="45"/>
      <c r="H23" s="155">
        <f t="shared" ref="H23:V23" si="3">SUM(H25,H32,H37)</f>
        <v>0</v>
      </c>
      <c r="I23" s="155">
        <f t="shared" si="3"/>
        <v>0</v>
      </c>
      <c r="J23" s="155">
        <f t="shared" si="3"/>
        <v>0</v>
      </c>
      <c r="K23" s="155">
        <f t="shared" si="3"/>
        <v>0</v>
      </c>
      <c r="L23" s="155">
        <f t="shared" si="3"/>
        <v>0</v>
      </c>
      <c r="M23" s="155">
        <f t="shared" si="3"/>
        <v>0</v>
      </c>
      <c r="N23" s="155">
        <f t="shared" si="3"/>
        <v>0</v>
      </c>
      <c r="O23" s="155">
        <f t="shared" si="3"/>
        <v>0</v>
      </c>
      <c r="P23" s="155">
        <f t="shared" si="3"/>
        <v>0</v>
      </c>
      <c r="Q23" s="155">
        <f t="shared" si="3"/>
        <v>0</v>
      </c>
      <c r="R23" s="155">
        <f t="shared" si="3"/>
        <v>0</v>
      </c>
      <c r="S23" s="155">
        <f t="shared" si="3"/>
        <v>0</v>
      </c>
      <c r="T23" s="155">
        <f t="shared" si="3"/>
        <v>0</v>
      </c>
      <c r="U23" s="155">
        <f t="shared" si="3"/>
        <v>0</v>
      </c>
      <c r="V23" s="155">
        <f t="shared" si="3"/>
        <v>0</v>
      </c>
      <c r="W23" s="45"/>
      <c r="X23" s="45"/>
    </row>
    <row r="24" spans="3:24" ht="12.6">
      <c r="C24" s="45"/>
      <c r="D24" s="45"/>
      <c r="E24" s="45"/>
      <c r="F24" s="45"/>
      <c r="G24" s="45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45"/>
      <c r="X24" s="45"/>
    </row>
    <row r="25" spans="3:24" ht="12.6">
      <c r="C25" s="158" t="s">
        <v>173</v>
      </c>
      <c r="D25" s="45"/>
      <c r="E25" s="142" t="s">
        <v>167</v>
      </c>
      <c r="F25" s="45"/>
      <c r="G25" s="45"/>
      <c r="H25" s="155">
        <f t="shared" ref="H25:V25" si="4">SUM(H26:H30)</f>
        <v>0</v>
      </c>
      <c r="I25" s="155">
        <f t="shared" si="4"/>
        <v>0</v>
      </c>
      <c r="J25" s="155">
        <f t="shared" si="4"/>
        <v>0</v>
      </c>
      <c r="K25" s="155">
        <f t="shared" si="4"/>
        <v>0</v>
      </c>
      <c r="L25" s="155">
        <f t="shared" si="4"/>
        <v>0</v>
      </c>
      <c r="M25" s="155">
        <f t="shared" si="4"/>
        <v>0</v>
      </c>
      <c r="N25" s="155">
        <f t="shared" si="4"/>
        <v>0</v>
      </c>
      <c r="O25" s="155">
        <f t="shared" si="4"/>
        <v>0</v>
      </c>
      <c r="P25" s="155">
        <f t="shared" si="4"/>
        <v>0</v>
      </c>
      <c r="Q25" s="155">
        <f t="shared" si="4"/>
        <v>0</v>
      </c>
      <c r="R25" s="155">
        <f t="shared" si="4"/>
        <v>0</v>
      </c>
      <c r="S25" s="155">
        <f t="shared" si="4"/>
        <v>0</v>
      </c>
      <c r="T25" s="155">
        <f t="shared" si="4"/>
        <v>0</v>
      </c>
      <c r="U25" s="155">
        <f t="shared" si="4"/>
        <v>0</v>
      </c>
      <c r="V25" s="155">
        <f t="shared" si="4"/>
        <v>0</v>
      </c>
      <c r="W25" s="45"/>
      <c r="X25" s="45"/>
    </row>
    <row r="26" spans="3:24" ht="12.6">
      <c r="C26" s="24" t="s">
        <v>220</v>
      </c>
      <c r="D26" s="159"/>
      <c r="E26" s="142" t="s">
        <v>167</v>
      </c>
      <c r="F26" s="45"/>
      <c r="G26" s="45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W26" s="45"/>
      <c r="X26" s="45"/>
    </row>
    <row r="27" spans="3:24" ht="12.6">
      <c r="C27" s="24" t="s">
        <v>220</v>
      </c>
      <c r="D27" s="45"/>
      <c r="E27" s="142" t="s">
        <v>167</v>
      </c>
      <c r="F27" s="45"/>
      <c r="G27" s="45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45"/>
      <c r="X27" s="45"/>
    </row>
    <row r="28" spans="3:24" ht="12.6">
      <c r="C28" s="24" t="s">
        <v>220</v>
      </c>
      <c r="D28" s="45"/>
      <c r="E28" s="142" t="s">
        <v>167</v>
      </c>
      <c r="F28" s="45"/>
      <c r="G28" s="45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W28" s="45"/>
      <c r="X28" s="45"/>
    </row>
    <row r="29" spans="3:24" ht="12.6">
      <c r="C29" s="24" t="s">
        <v>220</v>
      </c>
      <c r="D29" s="45"/>
      <c r="E29" s="142" t="s">
        <v>167</v>
      </c>
      <c r="F29" s="45"/>
      <c r="G29" s="45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45"/>
      <c r="X29" s="45"/>
    </row>
    <row r="30" spans="3:24" ht="12.6">
      <c r="C30" s="24" t="s">
        <v>220</v>
      </c>
      <c r="D30" s="45"/>
      <c r="E30" s="142" t="s">
        <v>167</v>
      </c>
      <c r="F30" s="45"/>
      <c r="G30" s="45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45"/>
      <c r="X30" s="45"/>
    </row>
    <row r="31" spans="3:24" ht="12.6">
      <c r="C31" s="45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45"/>
      <c r="X31" s="45"/>
    </row>
    <row r="32" spans="3:24" ht="12.6">
      <c r="C32" s="46" t="s">
        <v>180</v>
      </c>
      <c r="E32" s="17" t="s">
        <v>167</v>
      </c>
      <c r="H32" s="149">
        <f>SUM(H33:H35)</f>
        <v>0</v>
      </c>
      <c r="I32" s="149">
        <f t="shared" ref="I32:V32" si="5">SUM(I33:I35)</f>
        <v>0</v>
      </c>
      <c r="J32" s="149">
        <f t="shared" si="5"/>
        <v>0</v>
      </c>
      <c r="K32" s="149">
        <f t="shared" si="5"/>
        <v>0</v>
      </c>
      <c r="L32" s="149">
        <f t="shared" si="5"/>
        <v>0</v>
      </c>
      <c r="M32" s="149">
        <f t="shared" si="5"/>
        <v>0</v>
      </c>
      <c r="N32" s="149">
        <f t="shared" si="5"/>
        <v>0</v>
      </c>
      <c r="O32" s="149">
        <f t="shared" si="5"/>
        <v>0</v>
      </c>
      <c r="P32" s="149">
        <f t="shared" si="5"/>
        <v>0</v>
      </c>
      <c r="Q32" s="149">
        <f t="shared" si="5"/>
        <v>0</v>
      </c>
      <c r="R32" s="149">
        <f t="shared" si="5"/>
        <v>0</v>
      </c>
      <c r="S32" s="149">
        <f t="shared" si="5"/>
        <v>0</v>
      </c>
      <c r="T32" s="149">
        <f t="shared" si="5"/>
        <v>0</v>
      </c>
      <c r="U32" s="149">
        <f t="shared" si="5"/>
        <v>0</v>
      </c>
      <c r="V32" s="149">
        <f t="shared" si="5"/>
        <v>0</v>
      </c>
      <c r="W32" s="45"/>
      <c r="X32" s="45"/>
    </row>
    <row r="33" spans="3:24" ht="12.6">
      <c r="C33" s="24" t="s">
        <v>220</v>
      </c>
      <c r="E33" s="17" t="s">
        <v>167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45"/>
    </row>
    <row r="34" spans="3:24" ht="12.6">
      <c r="C34" s="24" t="s">
        <v>220</v>
      </c>
      <c r="E34" s="17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45"/>
      <c r="X34" s="16"/>
    </row>
    <row r="35" spans="3:24" ht="12.6">
      <c r="C35" s="24" t="s">
        <v>220</v>
      </c>
      <c r="E35" s="17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45"/>
    </row>
    <row r="36" spans="3:24" ht="12.6">
      <c r="C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</row>
    <row r="37" spans="3:24" ht="12.6">
      <c r="C37" s="46" t="s">
        <v>184</v>
      </c>
      <c r="D37" t="s">
        <v>170</v>
      </c>
      <c r="E37" s="17" t="s">
        <v>167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80" t="b">
        <f>AND(H37&lt;=0,I37&lt;=0,J37&lt;=0,K37&lt;=0,L37&lt;=0,M37&lt;=0,N37&lt;=0,O37&lt;=0,P37&lt;=0,Q37&lt;=0,R37&lt;=0,S37&lt;=0,T37&lt;=0,U37&lt;=0,V37&lt;=0)</f>
        <v>1</v>
      </c>
    </row>
    <row r="38" spans="3:24" ht="12.6">
      <c r="C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</row>
    <row r="39" spans="3:24" ht="12.6">
      <c r="C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</row>
    <row r="40" spans="3:24" ht="12.6">
      <c r="C40" s="46" t="s">
        <v>218</v>
      </c>
      <c r="E40" s="17" t="s">
        <v>167</v>
      </c>
      <c r="H40" s="149">
        <f t="shared" ref="H40:V40" si="6">SUM(H42,H48,H53,H59)</f>
        <v>0</v>
      </c>
      <c r="I40" s="149">
        <f t="shared" si="6"/>
        <v>0</v>
      </c>
      <c r="J40" s="149">
        <f t="shared" si="6"/>
        <v>0</v>
      </c>
      <c r="K40" s="149">
        <f t="shared" si="6"/>
        <v>0</v>
      </c>
      <c r="L40" s="149">
        <f t="shared" si="6"/>
        <v>0</v>
      </c>
      <c r="M40" s="149">
        <f t="shared" si="6"/>
        <v>0</v>
      </c>
      <c r="N40" s="149">
        <f t="shared" si="6"/>
        <v>0</v>
      </c>
      <c r="O40" s="149">
        <f t="shared" si="6"/>
        <v>0</v>
      </c>
      <c r="P40" s="149">
        <f t="shared" si="6"/>
        <v>0</v>
      </c>
      <c r="Q40" s="149">
        <f t="shared" si="6"/>
        <v>0</v>
      </c>
      <c r="R40" s="149">
        <f t="shared" si="6"/>
        <v>0</v>
      </c>
      <c r="S40" s="149">
        <f t="shared" si="6"/>
        <v>0</v>
      </c>
      <c r="T40" s="149">
        <f t="shared" si="6"/>
        <v>0</v>
      </c>
      <c r="U40" s="149">
        <f t="shared" si="6"/>
        <v>0</v>
      </c>
      <c r="V40" s="149">
        <f t="shared" si="6"/>
        <v>0</v>
      </c>
      <c r="W40" s="45"/>
    </row>
    <row r="41" spans="3:24" ht="12.6">
      <c r="C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</row>
    <row r="42" spans="3:24" ht="12.6">
      <c r="C42" s="46" t="s">
        <v>219</v>
      </c>
      <c r="D42" s="27"/>
      <c r="E42" s="17" t="s">
        <v>167</v>
      </c>
      <c r="H42" s="149">
        <f t="shared" ref="H42:V42" si="7">SUM(H43:H46)</f>
        <v>0</v>
      </c>
      <c r="I42" s="149">
        <f t="shared" si="7"/>
        <v>0</v>
      </c>
      <c r="J42" s="149">
        <f t="shared" si="7"/>
        <v>0</v>
      </c>
      <c r="K42" s="149">
        <f t="shared" si="7"/>
        <v>0</v>
      </c>
      <c r="L42" s="149">
        <f t="shared" si="7"/>
        <v>0</v>
      </c>
      <c r="M42" s="149">
        <f t="shared" si="7"/>
        <v>0</v>
      </c>
      <c r="N42" s="149">
        <f t="shared" si="7"/>
        <v>0</v>
      </c>
      <c r="O42" s="149">
        <f t="shared" si="7"/>
        <v>0</v>
      </c>
      <c r="P42" s="149">
        <f t="shared" si="7"/>
        <v>0</v>
      </c>
      <c r="Q42" s="149">
        <f t="shared" si="7"/>
        <v>0</v>
      </c>
      <c r="R42" s="149">
        <f t="shared" si="7"/>
        <v>0</v>
      </c>
      <c r="S42" s="149">
        <f t="shared" si="7"/>
        <v>0</v>
      </c>
      <c r="T42" s="149">
        <f t="shared" si="7"/>
        <v>0</v>
      </c>
      <c r="U42" s="149">
        <f t="shared" si="7"/>
        <v>0</v>
      </c>
      <c r="V42" s="149">
        <f t="shared" si="7"/>
        <v>0</v>
      </c>
      <c r="W42" s="45"/>
    </row>
    <row r="43" spans="3:24" ht="12.6">
      <c r="C43" s="24" t="s">
        <v>220</v>
      </c>
      <c r="E43" s="17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45"/>
    </row>
    <row r="44" spans="3:24" ht="12.6">
      <c r="C44" s="24" t="s">
        <v>220</v>
      </c>
      <c r="E44" s="17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45"/>
    </row>
    <row r="45" spans="3:24" ht="12.6">
      <c r="C45" s="24" t="s">
        <v>220</v>
      </c>
      <c r="E45" s="17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45"/>
    </row>
    <row r="46" spans="3:24" ht="12.6">
      <c r="C46" s="24" t="s">
        <v>220</v>
      </c>
      <c r="E46" s="17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45"/>
    </row>
    <row r="47" spans="3:24" ht="12.6">
      <c r="C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</row>
    <row r="48" spans="3:24" ht="12.6">
      <c r="C48" s="158" t="s">
        <v>221</v>
      </c>
      <c r="E48" s="17" t="s">
        <v>167</v>
      </c>
      <c r="H48" s="149">
        <f>SUM(H49:H51)</f>
        <v>0</v>
      </c>
      <c r="I48" s="149">
        <f t="shared" ref="I48:V48" si="8">SUM(I49:I51)</f>
        <v>0</v>
      </c>
      <c r="J48" s="149">
        <f t="shared" si="8"/>
        <v>0</v>
      </c>
      <c r="K48" s="149">
        <f t="shared" si="8"/>
        <v>0</v>
      </c>
      <c r="L48" s="149">
        <f t="shared" si="8"/>
        <v>0</v>
      </c>
      <c r="M48" s="149">
        <f t="shared" si="8"/>
        <v>0</v>
      </c>
      <c r="N48" s="149">
        <f t="shared" si="8"/>
        <v>0</v>
      </c>
      <c r="O48" s="149">
        <f t="shared" si="8"/>
        <v>0</v>
      </c>
      <c r="P48" s="149">
        <f t="shared" si="8"/>
        <v>0</v>
      </c>
      <c r="Q48" s="149">
        <f t="shared" si="8"/>
        <v>0</v>
      </c>
      <c r="R48" s="149">
        <f t="shared" si="8"/>
        <v>0</v>
      </c>
      <c r="S48" s="149">
        <f t="shared" si="8"/>
        <v>0</v>
      </c>
      <c r="T48" s="149">
        <f t="shared" si="8"/>
        <v>0</v>
      </c>
      <c r="U48" s="149">
        <f t="shared" si="8"/>
        <v>0</v>
      </c>
      <c r="V48" s="149">
        <f t="shared" si="8"/>
        <v>0</v>
      </c>
      <c r="W48" s="45"/>
    </row>
    <row r="49" spans="3:23" ht="12.6">
      <c r="C49" s="24" t="s">
        <v>220</v>
      </c>
      <c r="E49" s="17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45"/>
    </row>
    <row r="50" spans="3:23" ht="12.6">
      <c r="C50" s="24" t="s">
        <v>220</v>
      </c>
      <c r="E50" s="17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45"/>
    </row>
    <row r="51" spans="3:23" ht="12.6">
      <c r="C51" s="24" t="s">
        <v>220</v>
      </c>
      <c r="E51" s="17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45"/>
    </row>
    <row r="52" spans="3:23" ht="12.6">
      <c r="C52" s="45"/>
      <c r="E52" s="17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45"/>
    </row>
    <row r="53" spans="3:23" ht="12.6">
      <c r="C53" s="46" t="s">
        <v>222</v>
      </c>
      <c r="E53" s="17" t="s">
        <v>167</v>
      </c>
      <c r="H53" s="149">
        <f t="shared" ref="H53:V53" si="9">SUM(H54:H57)</f>
        <v>0</v>
      </c>
      <c r="I53" s="149">
        <f t="shared" si="9"/>
        <v>0</v>
      </c>
      <c r="J53" s="149">
        <f t="shared" si="9"/>
        <v>0</v>
      </c>
      <c r="K53" s="149">
        <f t="shared" si="9"/>
        <v>0</v>
      </c>
      <c r="L53" s="149">
        <f t="shared" si="9"/>
        <v>0</v>
      </c>
      <c r="M53" s="149">
        <f t="shared" si="9"/>
        <v>0</v>
      </c>
      <c r="N53" s="149">
        <f t="shared" si="9"/>
        <v>0</v>
      </c>
      <c r="O53" s="149">
        <f t="shared" si="9"/>
        <v>0</v>
      </c>
      <c r="P53" s="149">
        <f t="shared" si="9"/>
        <v>0</v>
      </c>
      <c r="Q53" s="149">
        <f t="shared" si="9"/>
        <v>0</v>
      </c>
      <c r="R53" s="149">
        <f t="shared" si="9"/>
        <v>0</v>
      </c>
      <c r="S53" s="149">
        <f t="shared" si="9"/>
        <v>0</v>
      </c>
      <c r="T53" s="149">
        <f t="shared" si="9"/>
        <v>0</v>
      </c>
      <c r="U53" s="149">
        <f t="shared" si="9"/>
        <v>0</v>
      </c>
      <c r="V53" s="149">
        <f t="shared" si="9"/>
        <v>0</v>
      </c>
      <c r="W53" s="45"/>
    </row>
    <row r="54" spans="3:23" ht="12.6">
      <c r="C54" s="24" t="s">
        <v>262</v>
      </c>
      <c r="E54" s="17" t="s">
        <v>167</v>
      </c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45"/>
    </row>
    <row r="55" spans="3:23" ht="12.6">
      <c r="C55" s="24" t="s">
        <v>263</v>
      </c>
      <c r="E55" s="17" t="s">
        <v>167</v>
      </c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45"/>
    </row>
    <row r="56" spans="3:23" ht="12.6">
      <c r="C56" s="24" t="s">
        <v>255</v>
      </c>
      <c r="E56" s="17" t="s">
        <v>167</v>
      </c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45"/>
    </row>
    <row r="57" spans="3:23" ht="12.6">
      <c r="C57" s="24" t="s">
        <v>256</v>
      </c>
      <c r="E57" s="17" t="s">
        <v>167</v>
      </c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45"/>
    </row>
    <row r="58" spans="3:23" ht="12.6"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  <c r="W58" s="45"/>
    </row>
    <row r="59" spans="3:23" ht="12.6">
      <c r="C59" s="16" t="s">
        <v>184</v>
      </c>
      <c r="D59" t="s">
        <v>170</v>
      </c>
      <c r="E59" s="17" t="s">
        <v>167</v>
      </c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80" t="b">
        <f>AND(H59&lt;=0,I59&lt;=0,J59&lt;=0,K59&lt;=0,L59&lt;=0,M59&lt;=0,N59&lt;=0,O59&lt;=0,P59&lt;=0,Q59&lt;=0,R59&lt;=0,S59&lt;=0,T59&lt;=0,U59&lt;=0,V59&lt;=0)</f>
        <v>1</v>
      </c>
    </row>
    <row r="60" spans="3:23" ht="12.6"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59999389629810485"/>
    <pageSetUpPr fitToPage="1"/>
  </sheetPr>
  <dimension ref="B1:I30"/>
  <sheetViews>
    <sheetView workbookViewId="0">
      <selection activeCell="B18" sqref="B18"/>
    </sheetView>
  </sheetViews>
  <sheetFormatPr defaultColWidth="0" defaultRowHeight="12.6" zeroHeight="1"/>
  <cols>
    <col min="1" max="1" width="2.36328125" customWidth="1"/>
    <col min="2" max="2" width="16.7265625" customWidth="1"/>
    <col min="3" max="4" width="9" customWidth="1"/>
    <col min="5" max="5" width="62.90625" customWidth="1"/>
    <col min="6" max="8" width="9" customWidth="1"/>
    <col min="9" max="9" width="10.90625" customWidth="1"/>
    <col min="10" max="10" width="2.6328125" customWidth="1"/>
  </cols>
  <sheetData>
    <row r="1" spans="2:9" s="91" customFormat="1" ht="57" customHeight="1"/>
    <row r="2" spans="2:9" s="91" customFormat="1"/>
    <row r="3" spans="2:9" s="91" customFormat="1" ht="19.8">
      <c r="D3" s="92" t="s">
        <v>0</v>
      </c>
    </row>
    <row r="4" spans="2:9" s="91" customFormat="1"/>
    <row r="5" spans="2:9" s="91" customFormat="1" ht="17.399999999999999">
      <c r="D5" s="93" t="s">
        <v>25</v>
      </c>
    </row>
    <row r="6" spans="2:9" s="91" customFormat="1" ht="16.649999999999999" customHeight="1"/>
    <row r="7" spans="2:9"/>
    <row r="8" spans="2:9">
      <c r="B8" s="67" t="s">
        <v>26</v>
      </c>
      <c r="C8" s="193" t="s">
        <v>27</v>
      </c>
      <c r="D8" s="193"/>
      <c r="E8" s="193"/>
      <c r="F8" s="193" t="s">
        <v>28</v>
      </c>
      <c r="G8" s="193"/>
      <c r="H8" s="193"/>
      <c r="I8" s="193"/>
    </row>
    <row r="9" spans="2:9">
      <c r="B9" s="120">
        <v>43623</v>
      </c>
      <c r="C9" s="194" t="s">
        <v>29</v>
      </c>
      <c r="D9" s="189"/>
      <c r="E9" s="189"/>
      <c r="F9" s="189" t="s">
        <v>30</v>
      </c>
      <c r="G9" s="189"/>
      <c r="H9" s="189"/>
      <c r="I9" s="189"/>
    </row>
    <row r="10" spans="2:9">
      <c r="B10" s="120">
        <v>43661</v>
      </c>
      <c r="C10" s="194" t="s">
        <v>31</v>
      </c>
      <c r="D10" s="189"/>
      <c r="E10" s="189"/>
      <c r="F10" s="189" t="s">
        <v>32</v>
      </c>
      <c r="G10" s="189"/>
      <c r="H10" s="189"/>
      <c r="I10" s="189"/>
    </row>
    <row r="11" spans="2:9">
      <c r="B11" s="120">
        <v>44328</v>
      </c>
      <c r="C11" s="195" t="s">
        <v>33</v>
      </c>
      <c r="D11" s="196"/>
      <c r="E11" s="196"/>
      <c r="F11" s="197" t="s">
        <v>34</v>
      </c>
      <c r="G11" s="197"/>
      <c r="H11" s="197"/>
      <c r="I11" s="197"/>
    </row>
    <row r="12" spans="2:9">
      <c r="B12" s="120">
        <v>44685</v>
      </c>
      <c r="C12" s="194" t="s">
        <v>35</v>
      </c>
      <c r="D12" s="189"/>
      <c r="E12" s="189"/>
      <c r="F12" s="197" t="s">
        <v>36</v>
      </c>
      <c r="G12" s="197"/>
      <c r="H12" s="197"/>
      <c r="I12" s="197"/>
    </row>
    <row r="13" spans="2:9" ht="25.5" customHeight="1">
      <c r="B13" s="120">
        <v>44708</v>
      </c>
      <c r="C13" s="194">
        <v>3.1</v>
      </c>
      <c r="D13" s="189"/>
      <c r="E13" s="189"/>
      <c r="F13" s="198" t="s">
        <v>37</v>
      </c>
      <c r="G13" s="198"/>
      <c r="H13" s="198"/>
      <c r="I13" s="198"/>
    </row>
    <row r="14" spans="2:9">
      <c r="B14" s="120">
        <v>44736</v>
      </c>
      <c r="C14" s="194" t="s">
        <v>38</v>
      </c>
      <c r="D14" s="189"/>
      <c r="E14" s="189"/>
      <c r="F14" s="189" t="s">
        <v>39</v>
      </c>
      <c r="G14" s="189"/>
      <c r="H14" s="189"/>
      <c r="I14" s="189"/>
    </row>
    <row r="15" spans="2:9" ht="42" customHeight="1">
      <c r="B15" s="120">
        <v>45065</v>
      </c>
      <c r="C15" s="189">
        <v>4</v>
      </c>
      <c r="D15" s="189"/>
      <c r="E15" s="189"/>
      <c r="F15" s="190" t="s">
        <v>40</v>
      </c>
      <c r="G15" s="191"/>
      <c r="H15" s="191"/>
      <c r="I15" s="192"/>
    </row>
    <row r="16" spans="2:9">
      <c r="B16" s="120">
        <v>45138</v>
      </c>
      <c r="C16" s="189">
        <v>4.0999999999999996</v>
      </c>
      <c r="D16" s="189"/>
      <c r="E16" s="189"/>
      <c r="F16" s="189" t="s">
        <v>41</v>
      </c>
      <c r="G16" s="189"/>
      <c r="H16" s="189"/>
      <c r="I16" s="189"/>
    </row>
    <row r="17" spans="2:9">
      <c r="B17" s="120">
        <v>45432</v>
      </c>
      <c r="C17" s="196">
        <v>5</v>
      </c>
      <c r="D17" s="196"/>
      <c r="E17" s="196"/>
      <c r="F17" s="189" t="s">
        <v>399</v>
      </c>
      <c r="G17" s="189"/>
      <c r="H17" s="189"/>
      <c r="I17" s="189"/>
    </row>
    <row r="18" spans="2:9">
      <c r="B18" s="120"/>
      <c r="C18" s="189"/>
      <c r="D18" s="189"/>
      <c r="E18" s="189"/>
      <c r="F18" s="189"/>
      <c r="G18" s="189"/>
      <c r="H18" s="189"/>
      <c r="I18" s="189"/>
    </row>
    <row r="19" spans="2:9">
      <c r="B19" s="120"/>
      <c r="C19" s="189"/>
      <c r="D19" s="189"/>
      <c r="E19" s="189"/>
      <c r="F19" s="189"/>
      <c r="G19" s="189"/>
      <c r="H19" s="189"/>
      <c r="I19" s="189"/>
    </row>
    <row r="20" spans="2:9">
      <c r="B20" s="120"/>
      <c r="C20" s="189"/>
      <c r="D20" s="189"/>
      <c r="E20" s="189"/>
      <c r="F20" s="189"/>
      <c r="G20" s="189"/>
      <c r="H20" s="189"/>
      <c r="I20" s="189"/>
    </row>
    <row r="21" spans="2:9">
      <c r="B21" s="120"/>
      <c r="C21" s="189"/>
      <c r="D21" s="189"/>
      <c r="E21" s="189"/>
      <c r="F21" s="189"/>
      <c r="G21" s="189"/>
      <c r="H21" s="189"/>
      <c r="I21" s="189"/>
    </row>
    <row r="22" spans="2:9">
      <c r="B22" s="121"/>
      <c r="C22" s="189"/>
      <c r="D22" s="189"/>
      <c r="E22" s="189"/>
      <c r="F22" s="189"/>
      <c r="G22" s="189"/>
      <c r="H22" s="189"/>
      <c r="I22" s="189"/>
    </row>
    <row r="23" spans="2:9">
      <c r="B23" s="121"/>
      <c r="C23" s="186"/>
      <c r="D23" s="187"/>
      <c r="E23" s="188"/>
      <c r="F23" s="189"/>
      <c r="G23" s="189"/>
      <c r="H23" s="189"/>
      <c r="I23" s="189"/>
    </row>
    <row r="24" spans="2:9">
      <c r="B24" s="121"/>
      <c r="C24" s="186"/>
      <c r="D24" s="187"/>
      <c r="E24" s="188"/>
      <c r="F24" s="189"/>
      <c r="G24" s="189"/>
      <c r="H24" s="189"/>
      <c r="I24" s="189"/>
    </row>
    <row r="25" spans="2:9">
      <c r="B25" s="121"/>
      <c r="C25" s="186"/>
      <c r="D25" s="187"/>
      <c r="E25" s="188"/>
      <c r="F25" s="189"/>
      <c r="G25" s="189"/>
      <c r="H25" s="189"/>
      <c r="I25" s="189"/>
    </row>
    <row r="26" spans="2:9">
      <c r="B26" s="121"/>
      <c r="C26" s="186"/>
      <c r="D26" s="199"/>
      <c r="E26" s="200"/>
      <c r="F26" s="189"/>
      <c r="G26" s="189"/>
      <c r="H26" s="189"/>
      <c r="I26" s="189"/>
    </row>
    <row r="27" spans="2:9">
      <c r="B27" s="121"/>
      <c r="C27" s="186"/>
      <c r="D27" s="199"/>
      <c r="E27" s="200"/>
      <c r="F27" s="189"/>
      <c r="G27" s="189"/>
      <c r="H27" s="189"/>
      <c r="I27" s="189"/>
    </row>
    <row r="28" spans="2:9">
      <c r="B28" s="121"/>
      <c r="C28" s="186"/>
      <c r="D28" s="199"/>
      <c r="E28" s="200"/>
      <c r="F28" s="189"/>
      <c r="G28" s="189"/>
      <c r="H28" s="189"/>
      <c r="I28" s="189"/>
    </row>
    <row r="29" spans="2:9"/>
    <row r="30" spans="2:9"/>
  </sheetData>
  <mergeCells count="42"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</mergeCells>
  <pageMargins left="0.7" right="0.7" top="0.75" bottom="0.75" header="0.3" footer="0.3"/>
  <pageSetup paperSize="8" orientation="landscape" r:id="rId1"/>
  <headerFooter>
    <oddHeader>&amp;C&amp;"Calibri"&amp;10&amp;KFF0000DCC Confidential - Commercially Sensitive&amp;1#</oddHeader>
    <oddFooter>&amp;C&amp;"Calibri"&amp;11&amp;K000000_x000D_&amp;1#&amp;"Calibri"&amp;10&amp;KFF0000DCC Confidential - Commercially Sensitive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4C94D-37B1-4F97-9EC2-A788F30E48B1}">
  <sheetPr>
    <tabColor rgb="FF92D050"/>
  </sheetPr>
  <dimension ref="A1:Y60"/>
  <sheetViews>
    <sheetView zoomScale="70" zoomScaleNormal="70" workbookViewId="0">
      <selection activeCell="H18" sqref="H18"/>
    </sheetView>
  </sheetViews>
  <sheetFormatPr defaultColWidth="0" defaultRowHeight="10.35" customHeight="1" zeroHeight="1"/>
  <cols>
    <col min="1" max="1" width="2.36328125" customWidth="1"/>
    <col min="2" max="2" width="3.08984375" customWidth="1"/>
    <col min="3" max="3" width="50" customWidth="1"/>
    <col min="4" max="4" width="17.90625" customWidth="1"/>
    <col min="5" max="5" width="13.36328125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19.08984375" customWidth="1"/>
    <col min="25" max="25" width="10.6328125" hidden="1" customWidth="1"/>
  </cols>
  <sheetData>
    <row r="1" spans="1:25" ht="12.6"/>
    <row r="2" spans="1:25" ht="12.6"/>
    <row r="3" spans="1:25" ht="19.8">
      <c r="D3" s="97" t="s">
        <v>0</v>
      </c>
    </row>
    <row r="4" spans="1:25" ht="12.6"/>
    <row r="5" spans="1:25" ht="17.399999999999999">
      <c r="D5" s="98" t="s">
        <v>335</v>
      </c>
    </row>
    <row r="6" spans="1:25" ht="12.6"/>
    <row r="7" spans="1:25" ht="12.6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</row>
    <row r="8" spans="1:25" ht="12.6">
      <c r="B8" s="16" t="s">
        <v>336</v>
      </c>
    </row>
    <row r="9" spans="1:25" ht="12.6">
      <c r="B9" s="16"/>
    </row>
    <row r="10" spans="1:25" ht="12.6">
      <c r="A10" s="15"/>
      <c r="B10" s="15"/>
      <c r="C10" s="15" t="s">
        <v>148</v>
      </c>
      <c r="D10" s="15"/>
      <c r="E10" s="15"/>
      <c r="F10" s="15"/>
      <c r="G10" s="15"/>
      <c r="H10" s="30">
        <f>'1'!H$10</f>
        <v>1</v>
      </c>
      <c r="I10" s="30">
        <f>'1'!I$10</f>
        <v>2</v>
      </c>
      <c r="J10" s="30">
        <f>'1'!J$10</f>
        <v>3</v>
      </c>
      <c r="K10" s="30">
        <f>'1'!K$10</f>
        <v>4</v>
      </c>
      <c r="L10" s="30">
        <f>'1'!L$10</f>
        <v>5</v>
      </c>
      <c r="M10" s="30">
        <f>'1'!M$10</f>
        <v>6</v>
      </c>
      <c r="N10" s="30">
        <f>'1'!N$10</f>
        <v>7</v>
      </c>
      <c r="O10" s="30">
        <f>'1'!O$10</f>
        <v>8</v>
      </c>
      <c r="P10" s="30">
        <f>'1'!P$10</f>
        <v>9</v>
      </c>
      <c r="Q10" s="30">
        <f>'1'!Q$10</f>
        <v>10</v>
      </c>
      <c r="R10" s="30">
        <f>'1'!R$10</f>
        <v>11</v>
      </c>
      <c r="S10" s="30">
        <f>'1'!S$10</f>
        <v>12</v>
      </c>
      <c r="T10" s="30">
        <f>'1'!T$10</f>
        <v>13</v>
      </c>
      <c r="U10" s="30">
        <f>'1'!U$10</f>
        <v>14</v>
      </c>
      <c r="V10" s="30">
        <f>'1'!V$10</f>
        <v>15</v>
      </c>
      <c r="X10" s="15"/>
      <c r="Y10" s="15"/>
    </row>
    <row r="11" spans="1:25" ht="12.6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X11" s="15"/>
      <c r="Y11" s="15"/>
    </row>
    <row r="12" spans="1:25" ht="12.6">
      <c r="A12" s="15"/>
      <c r="B12" s="15"/>
      <c r="C12" s="15" t="s">
        <v>149</v>
      </c>
      <c r="D12" s="15"/>
      <c r="E12" s="15"/>
      <c r="F12" s="15"/>
      <c r="G12" s="15"/>
      <c r="H12" s="30">
        <f>'1'!H11</f>
        <v>2014</v>
      </c>
      <c r="I12" s="30">
        <f>'1'!I11</f>
        <v>2015</v>
      </c>
      <c r="J12" s="30">
        <f>'1'!J11</f>
        <v>2016</v>
      </c>
      <c r="K12" s="30">
        <f>'1'!K11</f>
        <v>2017</v>
      </c>
      <c r="L12" s="30">
        <f>'1'!L11</f>
        <v>2018</v>
      </c>
      <c r="M12" s="30">
        <f>'1'!M11</f>
        <v>2019</v>
      </c>
      <c r="N12" s="30">
        <f>'1'!N11</f>
        <v>2020</v>
      </c>
      <c r="O12" s="30">
        <f>'1'!O11</f>
        <v>2021</v>
      </c>
      <c r="P12" s="30">
        <f>'1'!P11</f>
        <v>2022</v>
      </c>
      <c r="Q12" s="30">
        <f>'1'!Q11</f>
        <v>2023</v>
      </c>
      <c r="R12" s="30">
        <f>'1'!R11</f>
        <v>2024</v>
      </c>
      <c r="S12" s="30">
        <f>'1'!S11</f>
        <v>2025</v>
      </c>
      <c r="T12" s="30">
        <f>'1'!T11</f>
        <v>2026</v>
      </c>
      <c r="U12" s="30">
        <f>'1'!U11</f>
        <v>2027</v>
      </c>
      <c r="V12" s="30">
        <f>'1'!V11</f>
        <v>2028</v>
      </c>
      <c r="X12" s="15"/>
      <c r="Y12" s="15"/>
    </row>
    <row r="13" spans="1:25" ht="12.6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X13" s="15"/>
      <c r="Y13" s="15"/>
    </row>
    <row r="14" spans="1:25" ht="12.6">
      <c r="A14" s="15"/>
      <c r="B14" s="26" t="s">
        <v>337</v>
      </c>
      <c r="D14" s="15"/>
      <c r="E14" s="28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X14" s="15"/>
      <c r="Y14" s="15"/>
    </row>
    <row r="15" spans="1:25" ht="12.6">
      <c r="A15" s="15"/>
      <c r="B15" s="15"/>
      <c r="C15" s="15"/>
      <c r="D15" s="15"/>
      <c r="E15" s="28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X15" s="15"/>
      <c r="Y15" s="15"/>
    </row>
    <row r="16" spans="1:25" ht="12.6">
      <c r="A16" s="15"/>
      <c r="B16" s="15"/>
      <c r="C16" s="26" t="s">
        <v>338</v>
      </c>
      <c r="D16" s="15"/>
      <c r="E16" s="28" t="s">
        <v>167</v>
      </c>
      <c r="F16" s="15"/>
      <c r="G16" s="15"/>
      <c r="H16" s="49">
        <f t="shared" ref="H16:S16" si="0">SUM(H23,H27)</f>
        <v>0</v>
      </c>
      <c r="I16" s="49">
        <f t="shared" si="0"/>
        <v>0</v>
      </c>
      <c r="J16" s="49">
        <f t="shared" si="0"/>
        <v>0</v>
      </c>
      <c r="K16" s="49">
        <f t="shared" si="0"/>
        <v>0</v>
      </c>
      <c r="L16" s="49">
        <f>SUM(L23,L27)</f>
        <v>0</v>
      </c>
      <c r="M16" s="49">
        <f>SUM(M23,M27)</f>
        <v>0</v>
      </c>
      <c r="N16" s="49">
        <f t="shared" si="0"/>
        <v>0</v>
      </c>
      <c r="O16" s="49">
        <f t="shared" si="0"/>
        <v>0</v>
      </c>
      <c r="P16" s="49">
        <f t="shared" si="0"/>
        <v>0</v>
      </c>
      <c r="Q16" s="49">
        <f t="shared" si="0"/>
        <v>0</v>
      </c>
      <c r="R16" s="49">
        <f t="shared" si="0"/>
        <v>0</v>
      </c>
      <c r="S16" s="49">
        <f t="shared" si="0"/>
        <v>0</v>
      </c>
      <c r="T16" s="49">
        <f t="shared" ref="T16:V16" si="1">SUM(T23,T27)</f>
        <v>0</v>
      </c>
      <c r="U16" s="49">
        <f t="shared" si="1"/>
        <v>0</v>
      </c>
      <c r="V16" s="49">
        <f t="shared" si="1"/>
        <v>0</v>
      </c>
      <c r="X16" s="15"/>
      <c r="Y16" s="15"/>
    </row>
    <row r="17" spans="1:25" ht="12.6"/>
    <row r="18" spans="1:25" ht="12.6">
      <c r="C18" t="s">
        <v>214</v>
      </c>
      <c r="E18" s="17" t="s">
        <v>167</v>
      </c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</row>
    <row r="19" spans="1:25" ht="12.6">
      <c r="C19" t="s">
        <v>215</v>
      </c>
      <c r="D19" t="s">
        <v>170</v>
      </c>
      <c r="E19" s="17" t="s">
        <v>167</v>
      </c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80" t="b">
        <f>AND(H19&lt;=0,I19&lt;=0,J19&lt;=0,K19&lt;=0,L19&lt;=0,M19&lt;=0,N19&lt;=0,O19&lt;=0,P19&lt;=0,Q19&lt;=0,R19&lt;=0,S19&lt;=0,T19&lt;=0,U19&lt;=0,V19&lt;=0)</f>
        <v>1</v>
      </c>
    </row>
    <row r="20" spans="1:25" ht="12.6">
      <c r="C20" s="16"/>
      <c r="E20" s="17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X20" s="45"/>
    </row>
    <row r="21" spans="1:25" ht="12.6">
      <c r="A21" s="15"/>
      <c r="B21" s="15"/>
      <c r="C21" s="16" t="s">
        <v>339</v>
      </c>
      <c r="D21" s="15"/>
      <c r="E21" s="28" t="s">
        <v>167</v>
      </c>
      <c r="F21" s="15"/>
      <c r="G21" s="15"/>
      <c r="H21" s="40">
        <f t="shared" ref="H21:S21" si="2">H16-H18+H19</f>
        <v>0</v>
      </c>
      <c r="I21" s="40">
        <f t="shared" si="2"/>
        <v>0</v>
      </c>
      <c r="J21" s="40">
        <f t="shared" si="2"/>
        <v>0</v>
      </c>
      <c r="K21" s="40">
        <f t="shared" si="2"/>
        <v>0</v>
      </c>
      <c r="L21" s="40">
        <f>L16-L18+L19</f>
        <v>0</v>
      </c>
      <c r="M21" s="40">
        <f>M16-M18+M19</f>
        <v>0</v>
      </c>
      <c r="N21" s="40">
        <f t="shared" si="2"/>
        <v>0</v>
      </c>
      <c r="O21" s="40">
        <f t="shared" si="2"/>
        <v>0</v>
      </c>
      <c r="P21" s="40">
        <f t="shared" si="2"/>
        <v>0</v>
      </c>
      <c r="Q21" s="40">
        <f t="shared" si="2"/>
        <v>0</v>
      </c>
      <c r="R21" s="40">
        <f t="shared" si="2"/>
        <v>0</v>
      </c>
      <c r="S21" s="40">
        <f t="shared" si="2"/>
        <v>0</v>
      </c>
      <c r="T21" s="40">
        <f t="shared" ref="T21:V21" si="3">T16-T18+T19</f>
        <v>0</v>
      </c>
      <c r="U21" s="40">
        <f t="shared" si="3"/>
        <v>0</v>
      </c>
      <c r="V21" s="40">
        <f t="shared" si="3"/>
        <v>0</v>
      </c>
      <c r="X21" s="15" t="s">
        <v>239</v>
      </c>
      <c r="Y21" s="15"/>
    </row>
    <row r="22" spans="1:25" ht="12.6">
      <c r="A22" s="15"/>
      <c r="B22" s="15"/>
      <c r="C22" s="15"/>
      <c r="D22" s="15"/>
      <c r="E22" s="28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X22" s="109"/>
      <c r="Y22" s="15"/>
    </row>
    <row r="23" spans="1:25" ht="12.6">
      <c r="A23" s="15"/>
      <c r="B23" s="15"/>
      <c r="C23" s="16" t="s">
        <v>217</v>
      </c>
      <c r="D23" s="15"/>
      <c r="E23" s="28" t="s">
        <v>167</v>
      </c>
      <c r="F23" s="15"/>
      <c r="G23" s="15"/>
      <c r="H23" s="40">
        <f>SUM(H24:H25)</f>
        <v>0</v>
      </c>
      <c r="I23" s="40">
        <f t="shared" ref="I23:S23" si="4">SUM(I24:I25)</f>
        <v>0</v>
      </c>
      <c r="J23" s="40">
        <f t="shared" si="4"/>
        <v>0</v>
      </c>
      <c r="K23" s="40">
        <f t="shared" si="4"/>
        <v>0</v>
      </c>
      <c r="L23" s="40">
        <f t="shared" si="4"/>
        <v>0</v>
      </c>
      <c r="M23" s="40">
        <f>SUM(M24:M25)</f>
        <v>0</v>
      </c>
      <c r="N23" s="40">
        <f t="shared" si="4"/>
        <v>0</v>
      </c>
      <c r="O23" s="40">
        <f t="shared" si="4"/>
        <v>0</v>
      </c>
      <c r="P23" s="40">
        <f t="shared" si="4"/>
        <v>0</v>
      </c>
      <c r="Q23" s="40">
        <f t="shared" si="4"/>
        <v>0</v>
      </c>
      <c r="R23" s="40">
        <f t="shared" si="4"/>
        <v>0</v>
      </c>
      <c r="S23" s="40">
        <f t="shared" si="4"/>
        <v>0</v>
      </c>
      <c r="T23" s="40">
        <f t="shared" ref="T23:V23" si="5">SUM(T24:T25)</f>
        <v>0</v>
      </c>
      <c r="U23" s="40">
        <f t="shared" si="5"/>
        <v>0</v>
      </c>
      <c r="V23" s="40">
        <f t="shared" si="5"/>
        <v>0</v>
      </c>
      <c r="Y23" s="15"/>
    </row>
    <row r="24" spans="1:25" ht="12.6">
      <c r="A24" s="15"/>
      <c r="B24" s="15"/>
      <c r="C24" s="24" t="s">
        <v>220</v>
      </c>
      <c r="D24" s="15"/>
      <c r="E24" s="28" t="s">
        <v>167</v>
      </c>
      <c r="F24" s="15"/>
      <c r="G24" s="15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Y24" s="15"/>
    </row>
    <row r="25" spans="1:25" ht="12.6">
      <c r="A25" s="15"/>
      <c r="B25" s="15"/>
      <c r="C25" s="24" t="s">
        <v>220</v>
      </c>
      <c r="D25" s="15"/>
      <c r="E25" s="28" t="s">
        <v>167</v>
      </c>
      <c r="F25" s="15"/>
      <c r="G25" s="15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X25" s="45"/>
      <c r="Y25" s="15"/>
    </row>
    <row r="26" spans="1:25" ht="12.6">
      <c r="A26" s="15"/>
      <c r="B26" s="15"/>
      <c r="C26" s="15"/>
      <c r="D26" s="15"/>
      <c r="E26" s="15"/>
      <c r="F26" s="15"/>
      <c r="G26" s="15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X26" s="109"/>
      <c r="Y26" s="15"/>
    </row>
    <row r="27" spans="1:25" ht="12.6">
      <c r="A27" s="15"/>
      <c r="B27" s="15"/>
      <c r="C27" s="16" t="s">
        <v>218</v>
      </c>
      <c r="D27" s="15"/>
      <c r="E27" s="28" t="s">
        <v>167</v>
      </c>
      <c r="F27" s="15"/>
      <c r="G27" s="15"/>
      <c r="H27" s="40">
        <f t="shared" ref="H27:S27" si="6">SUM(H28:H33)</f>
        <v>0</v>
      </c>
      <c r="I27" s="40">
        <f t="shared" si="6"/>
        <v>0</v>
      </c>
      <c r="J27" s="40">
        <f t="shared" si="6"/>
        <v>0</v>
      </c>
      <c r="K27" s="40">
        <f t="shared" si="6"/>
        <v>0</v>
      </c>
      <c r="L27" s="40">
        <f t="shared" si="6"/>
        <v>0</v>
      </c>
      <c r="M27" s="40">
        <f t="shared" si="6"/>
        <v>0</v>
      </c>
      <c r="N27" s="40">
        <f t="shared" si="6"/>
        <v>0</v>
      </c>
      <c r="O27" s="40">
        <f t="shared" si="6"/>
        <v>0</v>
      </c>
      <c r="P27" s="40">
        <f t="shared" si="6"/>
        <v>0</v>
      </c>
      <c r="Q27" s="40">
        <f t="shared" si="6"/>
        <v>0</v>
      </c>
      <c r="R27" s="40">
        <f t="shared" si="6"/>
        <v>0</v>
      </c>
      <c r="S27" s="40">
        <f t="shared" si="6"/>
        <v>0</v>
      </c>
      <c r="T27" s="40">
        <f t="shared" ref="T27:V27" si="7">SUM(T28:T33)</f>
        <v>0</v>
      </c>
      <c r="U27" s="40">
        <f t="shared" si="7"/>
        <v>0</v>
      </c>
      <c r="V27" s="40">
        <f t="shared" si="7"/>
        <v>0</v>
      </c>
      <c r="Y27" s="15"/>
    </row>
    <row r="28" spans="1:25" ht="12.6">
      <c r="A28" s="15"/>
      <c r="B28" s="15"/>
      <c r="C28" s="24" t="s">
        <v>220</v>
      </c>
      <c r="D28" s="15"/>
      <c r="E28" s="28" t="s">
        <v>167</v>
      </c>
      <c r="F28" s="15"/>
      <c r="G28" s="15"/>
      <c r="H28" s="47"/>
      <c r="I28" s="47"/>
      <c r="J28" s="47"/>
      <c r="K28" s="47"/>
      <c r="L28" s="47"/>
      <c r="M28" s="47"/>
      <c r="N28" s="47"/>
      <c r="O28" s="47"/>
      <c r="P28" s="47"/>
      <c r="Q28" s="125"/>
      <c r="R28" s="125"/>
      <c r="S28" s="125"/>
      <c r="T28" s="125"/>
      <c r="U28" s="125"/>
      <c r="V28" s="125"/>
      <c r="X28" s="15"/>
      <c r="Y28" s="15"/>
    </row>
    <row r="29" spans="1:25" ht="12.6">
      <c r="A29" s="15"/>
      <c r="B29" s="15"/>
      <c r="C29" s="24" t="s">
        <v>220</v>
      </c>
      <c r="D29" s="15"/>
      <c r="E29" s="28" t="s">
        <v>167</v>
      </c>
      <c r="F29" s="15"/>
      <c r="G29" s="15"/>
      <c r="H29" s="47"/>
      <c r="I29" s="47"/>
      <c r="J29" s="47"/>
      <c r="K29" s="47"/>
      <c r="L29" s="47"/>
      <c r="M29" s="47"/>
      <c r="N29" s="47"/>
      <c r="O29" s="47"/>
      <c r="P29" s="47"/>
      <c r="Q29" s="125"/>
      <c r="R29" s="125"/>
      <c r="S29" s="125"/>
      <c r="T29" s="125"/>
      <c r="U29" s="125"/>
      <c r="V29" s="125"/>
      <c r="X29" s="15"/>
      <c r="Y29" s="15"/>
    </row>
    <row r="30" spans="1:25" ht="12.6">
      <c r="A30" s="15"/>
      <c r="B30" s="15"/>
      <c r="C30" s="24" t="s">
        <v>220</v>
      </c>
      <c r="D30" s="15"/>
      <c r="E30" s="28" t="s">
        <v>167</v>
      </c>
      <c r="F30" s="15"/>
      <c r="G30" s="15"/>
      <c r="H30" s="47"/>
      <c r="I30" s="47"/>
      <c r="J30" s="47"/>
      <c r="K30" s="47"/>
      <c r="L30" s="47"/>
      <c r="M30" s="47"/>
      <c r="N30" s="47"/>
      <c r="O30" s="47"/>
      <c r="P30" s="47"/>
      <c r="Q30" s="125"/>
      <c r="R30" s="125"/>
      <c r="S30" s="125"/>
      <c r="T30" s="125"/>
      <c r="U30" s="125"/>
      <c r="V30" s="125"/>
      <c r="X30" s="15"/>
      <c r="Y30" s="15"/>
    </row>
    <row r="31" spans="1:25" ht="12.6">
      <c r="A31" s="15"/>
      <c r="B31" s="15"/>
      <c r="C31" s="24" t="s">
        <v>220</v>
      </c>
      <c r="D31" s="15"/>
      <c r="E31" s="28" t="s">
        <v>167</v>
      </c>
      <c r="F31" s="15"/>
      <c r="G31" s="15"/>
      <c r="H31" s="47"/>
      <c r="I31" s="47"/>
      <c r="J31" s="47"/>
      <c r="K31" s="47"/>
      <c r="L31" s="47"/>
      <c r="M31" s="47"/>
      <c r="N31" s="47"/>
      <c r="O31" s="47"/>
      <c r="P31" s="47"/>
      <c r="Q31" s="125"/>
      <c r="R31" s="125"/>
      <c r="S31" s="125"/>
      <c r="T31" s="125"/>
      <c r="U31" s="125"/>
      <c r="V31" s="125"/>
      <c r="X31" s="15"/>
      <c r="Y31" s="15"/>
    </row>
    <row r="32" spans="1:25" ht="12.6">
      <c r="A32" s="15"/>
      <c r="B32" s="15"/>
      <c r="C32" s="24" t="s">
        <v>220</v>
      </c>
      <c r="D32" s="15"/>
      <c r="E32" s="28" t="s">
        <v>167</v>
      </c>
      <c r="F32" s="15"/>
      <c r="G32" s="15"/>
      <c r="H32" s="47"/>
      <c r="I32" s="47"/>
      <c r="J32" s="47"/>
      <c r="K32" s="47"/>
      <c r="L32" s="47"/>
      <c r="M32" s="47"/>
      <c r="N32" s="47"/>
      <c r="O32" s="47"/>
      <c r="P32" s="47"/>
      <c r="Q32" s="125"/>
      <c r="R32" s="125"/>
      <c r="S32" s="125"/>
      <c r="T32" s="125"/>
      <c r="U32" s="125"/>
      <c r="V32" s="125"/>
      <c r="X32" s="15"/>
      <c r="Y32" s="15"/>
    </row>
    <row r="33" spans="1:25" ht="12.6">
      <c r="A33" s="15"/>
      <c r="B33" s="15"/>
      <c r="C33" s="24" t="s">
        <v>220</v>
      </c>
      <c r="D33" s="15"/>
      <c r="E33" s="28" t="s">
        <v>167</v>
      </c>
      <c r="F33" s="15"/>
      <c r="G33" s="15"/>
      <c r="H33" s="47"/>
      <c r="I33" s="47"/>
      <c r="J33" s="47"/>
      <c r="K33" s="47"/>
      <c r="L33" s="47"/>
      <c r="M33" s="47"/>
      <c r="N33" s="47"/>
      <c r="O33" s="47"/>
      <c r="P33" s="47"/>
      <c r="Q33" s="125"/>
      <c r="R33" s="125"/>
      <c r="S33" s="125"/>
      <c r="T33" s="125"/>
      <c r="U33" s="125"/>
      <c r="V33" s="125"/>
      <c r="X33" s="15"/>
      <c r="Y33" s="15"/>
    </row>
    <row r="34" spans="1:25" ht="12.9" customHeight="1"/>
    <row r="35" spans="1:25" ht="12.6"/>
    <row r="36" spans="1:25" ht="12.6">
      <c r="A36" s="15"/>
      <c r="B36" s="26" t="s">
        <v>340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X36" s="15"/>
      <c r="Y36" s="15"/>
    </row>
    <row r="37" spans="1:25" ht="12.6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X37" s="15"/>
      <c r="Y37" s="15"/>
    </row>
    <row r="38" spans="1:25" ht="61.5" customHeight="1">
      <c r="A38" s="15"/>
      <c r="B38" s="15"/>
      <c r="C38" s="206" t="s">
        <v>394</v>
      </c>
      <c r="D38" s="207"/>
      <c r="E38" s="207"/>
      <c r="F38" s="15"/>
      <c r="G38" s="15"/>
      <c r="H38" s="15"/>
      <c r="I38" s="15"/>
      <c r="J38" s="15"/>
      <c r="K38" s="15"/>
      <c r="O38" s="15"/>
      <c r="P38" s="15"/>
      <c r="Q38" s="15"/>
      <c r="R38" s="15"/>
      <c r="S38" s="15"/>
      <c r="T38" s="15"/>
      <c r="U38" s="15"/>
      <c r="V38" s="15"/>
      <c r="X38" s="15"/>
      <c r="Y38" s="15"/>
    </row>
    <row r="39" spans="1:25" ht="12.9" customHeight="1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X39" s="15"/>
      <c r="Y39" s="15"/>
    </row>
    <row r="40" spans="1:25" ht="61.5" customHeight="1">
      <c r="A40" s="15"/>
      <c r="B40" s="15"/>
      <c r="C40" s="206" t="s">
        <v>395</v>
      </c>
      <c r="D40" s="207"/>
      <c r="E40" s="207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X40" s="15"/>
      <c r="Y40" s="15"/>
    </row>
    <row r="41" spans="1:25" ht="12.6">
      <c r="D41" s="15"/>
      <c r="E41" s="15"/>
      <c r="F41" s="15"/>
      <c r="G41" s="15"/>
    </row>
    <row r="42" spans="1:25" ht="10.35" customHeight="1"/>
    <row r="43" spans="1:25" ht="10.35" customHeight="1"/>
    <row r="44" spans="1:25" ht="10.35" customHeight="1"/>
    <row r="45" spans="1:25" ht="10.35" customHeight="1"/>
    <row r="46" spans="1:25" ht="10.35" customHeight="1"/>
    <row r="47" spans="1:25" ht="10.35" customHeight="1"/>
    <row r="48" spans="1:25" ht="10.35" customHeight="1"/>
    <row r="49" ht="10.35" customHeight="1"/>
    <row r="50" ht="10.35" customHeight="1"/>
    <row r="51" ht="10.35" customHeight="1"/>
    <row r="52" ht="10.35" customHeight="1"/>
    <row r="53" ht="10.35" customHeight="1"/>
    <row r="54" ht="10.35" customHeight="1"/>
    <row r="55" ht="10.35" customHeight="1"/>
    <row r="56" ht="10.35" customHeight="1"/>
    <row r="57" ht="10.35" customHeight="1"/>
    <row r="58" ht="10.35" customHeight="1"/>
    <row r="59" ht="10.35" customHeight="1"/>
    <row r="60" ht="10.35" customHeight="1"/>
  </sheetData>
  <mergeCells count="2">
    <mergeCell ref="C38:E38"/>
    <mergeCell ref="C40:E40"/>
  </mergeCells>
  <pageMargins left="0.7" right="0.7" top="0.75" bottom="0.75" header="0.3" footer="0.3"/>
  <pageSetup paperSize="9" orientation="portrait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7030A0"/>
  </sheetPr>
  <dimension ref="A1:AH250"/>
  <sheetViews>
    <sheetView zoomScale="70" zoomScaleNormal="70" workbookViewId="0">
      <selection activeCell="H19" sqref="H19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77.90625" bestFit="1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47</v>
      </c>
      <c r="E5" s="94"/>
    </row>
    <row r="6" spans="2:24" s="91" customFormat="1" ht="12.9" customHeight="1">
      <c r="C6" s="96"/>
      <c r="E6" s="94"/>
    </row>
    <row r="7" spans="2:24" ht="12.6">
      <c r="C7" s="73"/>
      <c r="E7" s="17"/>
      <c r="X7" s="45"/>
    </row>
    <row r="8" spans="2:24" ht="12.6">
      <c r="C8" s="73"/>
      <c r="E8" s="17"/>
      <c r="X8" s="45"/>
    </row>
    <row r="9" spans="2:24" ht="12.6">
      <c r="B9" s="16" t="s">
        <v>348</v>
      </c>
      <c r="C9" s="73"/>
      <c r="E9" s="17"/>
    </row>
    <row r="10" spans="2:24" ht="12.6">
      <c r="B10" s="16"/>
      <c r="C10" s="73"/>
      <c r="E10" s="17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>
      <c r="C12" s="73"/>
      <c r="E12" s="17"/>
    </row>
    <row r="13" spans="2:24" ht="12.6">
      <c r="C13" s="73" t="s">
        <v>149</v>
      </c>
      <c r="E13" s="17"/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>
      <c r="C14" s="73"/>
      <c r="E14" s="17"/>
    </row>
    <row r="15" spans="2:24" s="18" customFormat="1" ht="12.6">
      <c r="C15" s="75"/>
      <c r="E15" s="25"/>
      <c r="X15" s="48"/>
    </row>
    <row r="16" spans="2:24" ht="12.6">
      <c r="C16" s="73"/>
      <c r="E16" s="17"/>
      <c r="X16" s="45"/>
    </row>
    <row r="17" spans="2:24" ht="12.6">
      <c r="B17" s="16" t="s">
        <v>343</v>
      </c>
      <c r="C17" s="73"/>
      <c r="E17" s="17"/>
      <c r="X17" s="16" t="s">
        <v>396</v>
      </c>
    </row>
    <row r="18" spans="2:24" ht="12.6">
      <c r="B18" s="16"/>
      <c r="C18" s="73"/>
      <c r="E18" s="17"/>
    </row>
    <row r="19" spans="2:24" s="16" customFormat="1" ht="12.6">
      <c r="C19" s="76" t="str">
        <f>C90</f>
        <v>TOTAL CSP NORTH COSTS</v>
      </c>
      <c r="D19" s="100">
        <f>D90</f>
        <v>0</v>
      </c>
      <c r="E19" s="100" t="str">
        <f>E90</f>
        <v>£m (nominal)</v>
      </c>
      <c r="F19" s="76"/>
      <c r="G19" s="76"/>
      <c r="H19" s="105">
        <f t="shared" ref="H19:S19" si="0">H90-H163</f>
        <v>0</v>
      </c>
      <c r="I19" s="105">
        <f t="shared" si="0"/>
        <v>0</v>
      </c>
      <c r="J19" s="105">
        <f t="shared" si="0"/>
        <v>0</v>
      </c>
      <c r="K19" s="105">
        <f t="shared" si="0"/>
        <v>0</v>
      </c>
      <c r="L19" s="105">
        <f t="shared" si="0"/>
        <v>0</v>
      </c>
      <c r="M19" s="105">
        <f t="shared" si="0"/>
        <v>0</v>
      </c>
      <c r="N19" s="105">
        <f t="shared" si="0"/>
        <v>0</v>
      </c>
      <c r="O19" s="105">
        <f t="shared" si="0"/>
        <v>0</v>
      </c>
      <c r="P19" s="105">
        <f t="shared" si="0"/>
        <v>0</v>
      </c>
      <c r="Q19" s="105">
        <f t="shared" si="0"/>
        <v>0</v>
      </c>
      <c r="R19" s="105">
        <f t="shared" si="0"/>
        <v>0</v>
      </c>
      <c r="S19" s="105">
        <f t="shared" si="0"/>
        <v>0</v>
      </c>
      <c r="T19" s="105">
        <f t="shared" ref="T19:V19" si="1">T90-T163</f>
        <v>0</v>
      </c>
      <c r="U19" s="105">
        <f t="shared" si="1"/>
        <v>0</v>
      </c>
      <c r="V19" s="105">
        <f t="shared" si="1"/>
        <v>0</v>
      </c>
      <c r="W19" s="76"/>
      <c r="X19" s="102"/>
    </row>
    <row r="20" spans="2:24" ht="12.6">
      <c r="C20" s="73">
        <f t="shared" ref="C20:D22" si="2">C91</f>
        <v>0</v>
      </c>
      <c r="D20" s="77">
        <f t="shared" si="2"/>
        <v>0</v>
      </c>
      <c r="E20" s="77">
        <f t="shared" ref="E20:E51" si="3">E91</f>
        <v>0</v>
      </c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</row>
    <row r="21" spans="2:24" ht="12.6">
      <c r="C21" s="73" t="str">
        <f t="shared" si="2"/>
        <v>Total incentive payments</v>
      </c>
      <c r="D21" s="77">
        <f t="shared" si="2"/>
        <v>0</v>
      </c>
      <c r="E21" s="77" t="str">
        <f t="shared" si="3"/>
        <v>£m (nominal)</v>
      </c>
      <c r="F21" s="73"/>
      <c r="G21" s="73"/>
      <c r="H21" s="40">
        <f t="shared" ref="H21:S21" si="4">H92-H165</f>
        <v>0</v>
      </c>
      <c r="I21" s="40">
        <f t="shared" si="4"/>
        <v>0</v>
      </c>
      <c r="J21" s="40">
        <f t="shared" si="4"/>
        <v>0</v>
      </c>
      <c r="K21" s="40">
        <f t="shared" si="4"/>
        <v>0</v>
      </c>
      <c r="L21" s="40">
        <f t="shared" si="4"/>
        <v>0</v>
      </c>
      <c r="M21" s="40">
        <f t="shared" si="4"/>
        <v>0</v>
      </c>
      <c r="N21" s="40">
        <f t="shared" si="4"/>
        <v>0</v>
      </c>
      <c r="O21" s="40">
        <f t="shared" si="4"/>
        <v>0</v>
      </c>
      <c r="P21" s="40">
        <f t="shared" si="4"/>
        <v>0</v>
      </c>
      <c r="Q21" s="40">
        <f t="shared" si="4"/>
        <v>0</v>
      </c>
      <c r="R21" s="40">
        <f t="shared" si="4"/>
        <v>0</v>
      </c>
      <c r="S21" s="40">
        <f t="shared" si="4"/>
        <v>0</v>
      </c>
      <c r="T21" s="40">
        <f t="shared" ref="T21:V21" si="5">T92-T165</f>
        <v>0</v>
      </c>
      <c r="U21" s="40">
        <f t="shared" si="5"/>
        <v>0</v>
      </c>
      <c r="V21" s="40">
        <f t="shared" si="5"/>
        <v>0</v>
      </c>
      <c r="W21" s="73"/>
      <c r="X21" s="23"/>
    </row>
    <row r="22" spans="2:24" ht="12.6">
      <c r="C22" s="73" t="str">
        <f t="shared" si="2"/>
        <v>Total performance related refunds</v>
      </c>
      <c r="D22" s="77" t="str">
        <f t="shared" si="2"/>
        <v>(negative)</v>
      </c>
      <c r="E22" s="77" t="str">
        <f t="shared" si="3"/>
        <v>£m (nominal)</v>
      </c>
      <c r="F22" s="73"/>
      <c r="G22" s="73"/>
      <c r="H22" s="40">
        <f t="shared" ref="H22:S22" si="6">H93-H166</f>
        <v>0</v>
      </c>
      <c r="I22" s="40">
        <f t="shared" si="6"/>
        <v>0</v>
      </c>
      <c r="J22" s="40">
        <f t="shared" si="6"/>
        <v>0</v>
      </c>
      <c r="K22" s="40">
        <f t="shared" si="6"/>
        <v>0</v>
      </c>
      <c r="L22" s="40">
        <f t="shared" si="6"/>
        <v>0</v>
      </c>
      <c r="M22" s="40">
        <f t="shared" si="6"/>
        <v>0</v>
      </c>
      <c r="N22" s="40">
        <f t="shared" si="6"/>
        <v>0</v>
      </c>
      <c r="O22" s="40">
        <f t="shared" si="6"/>
        <v>0</v>
      </c>
      <c r="P22" s="40">
        <f t="shared" si="6"/>
        <v>0</v>
      </c>
      <c r="Q22" s="40">
        <f t="shared" si="6"/>
        <v>0</v>
      </c>
      <c r="R22" s="40">
        <f t="shared" si="6"/>
        <v>0</v>
      </c>
      <c r="S22" s="40">
        <f t="shared" si="6"/>
        <v>0</v>
      </c>
      <c r="T22" s="40">
        <f t="shared" ref="T22:V22" si="7">T93-T166</f>
        <v>0</v>
      </c>
      <c r="U22" s="40">
        <f t="shared" si="7"/>
        <v>0</v>
      </c>
      <c r="V22" s="40">
        <f t="shared" si="7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>C94</f>
        <v>0</v>
      </c>
      <c r="D23" s="77">
        <f>D94</f>
        <v>0</v>
      </c>
      <c r="E23" s="77">
        <f t="shared" si="3"/>
        <v>0</v>
      </c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X23" s="73"/>
    </row>
    <row r="24" spans="2:24" s="16" customFormat="1" ht="12.6">
      <c r="C24" s="76" t="str">
        <f>C95</f>
        <v>TOTAL CSP NORTH COSTS (WITHOUT INCENTIVE PAYMENTS, WITHOUT CREDITS)</v>
      </c>
      <c r="D24" s="100">
        <f>D95</f>
        <v>0</v>
      </c>
      <c r="E24" s="100" t="str">
        <f t="shared" si="3"/>
        <v>£m (nominal)</v>
      </c>
      <c r="F24" s="76"/>
      <c r="G24" s="76"/>
      <c r="H24" s="105">
        <f t="shared" ref="H24:S24" si="8">H95-H168</f>
        <v>0</v>
      </c>
      <c r="I24" s="105">
        <f t="shared" si="8"/>
        <v>0</v>
      </c>
      <c r="J24" s="105">
        <f t="shared" si="8"/>
        <v>0</v>
      </c>
      <c r="K24" s="105">
        <f t="shared" si="8"/>
        <v>0</v>
      </c>
      <c r="L24" s="105">
        <f t="shared" si="8"/>
        <v>0</v>
      </c>
      <c r="M24" s="105">
        <f t="shared" si="8"/>
        <v>0</v>
      </c>
      <c r="N24" s="105">
        <f t="shared" si="8"/>
        <v>0</v>
      </c>
      <c r="O24" s="105">
        <f t="shared" si="8"/>
        <v>0</v>
      </c>
      <c r="P24" s="105">
        <f t="shared" si="8"/>
        <v>0</v>
      </c>
      <c r="Q24" s="105">
        <f t="shared" si="8"/>
        <v>0</v>
      </c>
      <c r="R24" s="105">
        <f t="shared" si="8"/>
        <v>0</v>
      </c>
      <c r="S24" s="105">
        <f t="shared" si="8"/>
        <v>0</v>
      </c>
      <c r="T24" s="105">
        <f t="shared" ref="T24:V24" si="9">T95-T168</f>
        <v>0</v>
      </c>
      <c r="U24" s="105">
        <f t="shared" si="9"/>
        <v>0</v>
      </c>
      <c r="V24" s="105">
        <f t="shared" si="9"/>
        <v>0</v>
      </c>
      <c r="X24" s="102"/>
    </row>
    <row r="25" spans="2:24" ht="12.6">
      <c r="C25" s="73"/>
      <c r="D25" s="77">
        <f t="shared" ref="D25:D56" si="10">D96</f>
        <v>0</v>
      </c>
      <c r="E25" s="77">
        <f t="shared" si="3"/>
        <v>0</v>
      </c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X25" s="77"/>
    </row>
    <row r="26" spans="2:24" s="16" customFormat="1" ht="12.6">
      <c r="C26" s="76" t="str">
        <f t="shared" ref="C26:C70" si="11">C97</f>
        <v>BASELINE</v>
      </c>
      <c r="D26" s="100">
        <f t="shared" si="10"/>
        <v>0</v>
      </c>
      <c r="E26" s="100" t="str">
        <f t="shared" si="3"/>
        <v>£m (nominal)</v>
      </c>
      <c r="F26" s="76"/>
      <c r="G26" s="76"/>
      <c r="H26" s="105">
        <f t="shared" ref="H26:S26" si="12">H97-H170</f>
        <v>0</v>
      </c>
      <c r="I26" s="105">
        <f t="shared" si="12"/>
        <v>0</v>
      </c>
      <c r="J26" s="105">
        <f t="shared" si="12"/>
        <v>0</v>
      </c>
      <c r="K26" s="105">
        <f t="shared" si="12"/>
        <v>0</v>
      </c>
      <c r="L26" s="105">
        <f t="shared" si="12"/>
        <v>0</v>
      </c>
      <c r="M26" s="105">
        <f t="shared" si="12"/>
        <v>0</v>
      </c>
      <c r="N26" s="105">
        <f t="shared" si="12"/>
        <v>0</v>
      </c>
      <c r="O26" s="105">
        <f t="shared" si="12"/>
        <v>0</v>
      </c>
      <c r="P26" s="105">
        <f t="shared" si="12"/>
        <v>0</v>
      </c>
      <c r="Q26" s="105">
        <f t="shared" si="12"/>
        <v>0</v>
      </c>
      <c r="R26" s="105">
        <f t="shared" si="12"/>
        <v>0</v>
      </c>
      <c r="S26" s="105">
        <f t="shared" si="12"/>
        <v>0</v>
      </c>
      <c r="T26" s="105">
        <f t="shared" ref="T26:V26" si="13">T97-T170</f>
        <v>0</v>
      </c>
      <c r="U26" s="105">
        <f t="shared" si="13"/>
        <v>0</v>
      </c>
      <c r="V26" s="105">
        <f t="shared" si="13"/>
        <v>0</v>
      </c>
      <c r="X26" s="102"/>
    </row>
    <row r="27" spans="2:24" ht="12.6">
      <c r="C27" s="73">
        <f t="shared" si="11"/>
        <v>0</v>
      </c>
      <c r="D27" s="77">
        <f t="shared" si="10"/>
        <v>0</v>
      </c>
      <c r="E27" s="77">
        <f t="shared" si="3"/>
        <v>0</v>
      </c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X27" s="45"/>
    </row>
    <row r="28" spans="2:24" s="16" customFormat="1" ht="12.6">
      <c r="C28" s="76" t="str">
        <f t="shared" si="11"/>
        <v>Set-up costs</v>
      </c>
      <c r="D28" s="100">
        <f t="shared" si="10"/>
        <v>0</v>
      </c>
      <c r="E28" s="100" t="str">
        <f t="shared" si="3"/>
        <v>£m (nominal)</v>
      </c>
      <c r="F28" s="76"/>
      <c r="G28" s="76"/>
      <c r="H28" s="105">
        <f t="shared" ref="H28:S28" si="14">H99-H172</f>
        <v>0</v>
      </c>
      <c r="I28" s="105">
        <f t="shared" si="14"/>
        <v>0</v>
      </c>
      <c r="J28" s="105">
        <f t="shared" si="14"/>
        <v>0</v>
      </c>
      <c r="K28" s="105">
        <f t="shared" si="14"/>
        <v>0</v>
      </c>
      <c r="L28" s="105">
        <f t="shared" si="14"/>
        <v>0</v>
      </c>
      <c r="M28" s="105">
        <f t="shared" si="14"/>
        <v>0</v>
      </c>
      <c r="N28" s="105">
        <f t="shared" si="14"/>
        <v>0</v>
      </c>
      <c r="O28" s="105">
        <f t="shared" si="14"/>
        <v>0</v>
      </c>
      <c r="P28" s="105">
        <f t="shared" si="14"/>
        <v>0</v>
      </c>
      <c r="Q28" s="105">
        <f t="shared" si="14"/>
        <v>0</v>
      </c>
      <c r="R28" s="105">
        <f t="shared" si="14"/>
        <v>0</v>
      </c>
      <c r="S28" s="105">
        <f t="shared" si="14"/>
        <v>0</v>
      </c>
      <c r="T28" s="105">
        <f t="shared" ref="T28:V28" si="15">T99-T172</f>
        <v>0</v>
      </c>
      <c r="U28" s="105">
        <f t="shared" si="15"/>
        <v>0</v>
      </c>
      <c r="V28" s="105">
        <f t="shared" si="15"/>
        <v>0</v>
      </c>
      <c r="X28" s="102"/>
    </row>
    <row r="29" spans="2:24" ht="12.6">
      <c r="C29" s="73" t="str">
        <f t="shared" si="11"/>
        <v>Pre-integration</v>
      </c>
      <c r="D29" s="77">
        <f t="shared" si="10"/>
        <v>0</v>
      </c>
      <c r="E29" s="77" t="str">
        <f t="shared" si="3"/>
        <v>£m (nominal)</v>
      </c>
      <c r="F29" s="73"/>
      <c r="G29" s="73"/>
      <c r="H29" s="40">
        <f t="shared" ref="H29:S29" si="16">H100-H173</f>
        <v>0</v>
      </c>
      <c r="I29" s="40">
        <f t="shared" si="16"/>
        <v>0</v>
      </c>
      <c r="J29" s="40">
        <f t="shared" si="16"/>
        <v>0</v>
      </c>
      <c r="K29" s="40">
        <f t="shared" si="16"/>
        <v>0</v>
      </c>
      <c r="L29" s="40">
        <f t="shared" si="16"/>
        <v>0</v>
      </c>
      <c r="M29" s="40">
        <f t="shared" si="16"/>
        <v>0</v>
      </c>
      <c r="N29" s="40">
        <f t="shared" si="16"/>
        <v>0</v>
      </c>
      <c r="O29" s="40">
        <f t="shared" si="16"/>
        <v>0</v>
      </c>
      <c r="P29" s="40">
        <f t="shared" si="16"/>
        <v>0</v>
      </c>
      <c r="Q29" s="40">
        <f t="shared" si="16"/>
        <v>0</v>
      </c>
      <c r="R29" s="40">
        <f t="shared" si="16"/>
        <v>0</v>
      </c>
      <c r="S29" s="40">
        <f t="shared" si="16"/>
        <v>0</v>
      </c>
      <c r="T29" s="40">
        <f t="shared" ref="T29:V29" si="17">T100-T173</f>
        <v>0</v>
      </c>
      <c r="U29" s="40">
        <f t="shared" si="17"/>
        <v>0</v>
      </c>
      <c r="V29" s="40">
        <f t="shared" si="17"/>
        <v>0</v>
      </c>
      <c r="X29" s="23"/>
    </row>
    <row r="30" spans="2:24" ht="12.6">
      <c r="C30" s="73" t="str">
        <f t="shared" si="11"/>
        <v>System integration</v>
      </c>
      <c r="D30" s="77">
        <f t="shared" si="10"/>
        <v>0</v>
      </c>
      <c r="E30" s="77" t="str">
        <f t="shared" si="3"/>
        <v>£m (nominal)</v>
      </c>
      <c r="F30" s="73"/>
      <c r="G30" s="73"/>
      <c r="H30" s="40">
        <f t="shared" ref="H30:S30" si="18">H101-H174</f>
        <v>0</v>
      </c>
      <c r="I30" s="40">
        <f t="shared" si="18"/>
        <v>0</v>
      </c>
      <c r="J30" s="40">
        <f t="shared" si="18"/>
        <v>0</v>
      </c>
      <c r="K30" s="40">
        <f t="shared" si="18"/>
        <v>0</v>
      </c>
      <c r="L30" s="40">
        <f t="shared" si="18"/>
        <v>0</v>
      </c>
      <c r="M30" s="40">
        <f t="shared" si="18"/>
        <v>0</v>
      </c>
      <c r="N30" s="40">
        <f t="shared" si="18"/>
        <v>0</v>
      </c>
      <c r="O30" s="40">
        <f t="shared" si="18"/>
        <v>0</v>
      </c>
      <c r="P30" s="40">
        <f t="shared" si="18"/>
        <v>0</v>
      </c>
      <c r="Q30" s="40">
        <f t="shared" si="18"/>
        <v>0</v>
      </c>
      <c r="R30" s="40">
        <f t="shared" si="18"/>
        <v>0</v>
      </c>
      <c r="S30" s="40">
        <f t="shared" si="18"/>
        <v>0</v>
      </c>
      <c r="T30" s="40">
        <f t="shared" ref="T30:V30" si="19">T101-T174</f>
        <v>0</v>
      </c>
      <c r="U30" s="40">
        <f t="shared" si="19"/>
        <v>0</v>
      </c>
      <c r="V30" s="40">
        <f t="shared" si="19"/>
        <v>0</v>
      </c>
      <c r="X30" s="112"/>
    </row>
    <row r="31" spans="2:24" ht="12.6">
      <c r="C31" s="73" t="str">
        <f t="shared" si="11"/>
        <v>Roll-out/Coverage</v>
      </c>
      <c r="D31" s="77">
        <f t="shared" si="10"/>
        <v>0</v>
      </c>
      <c r="E31" s="77" t="str">
        <f t="shared" si="3"/>
        <v>£m (nominal)</v>
      </c>
      <c r="F31" s="73"/>
      <c r="G31" s="73"/>
      <c r="H31" s="40">
        <f t="shared" ref="H31:S31" si="20">H102-H175</f>
        <v>0</v>
      </c>
      <c r="I31" s="40">
        <f t="shared" si="20"/>
        <v>0</v>
      </c>
      <c r="J31" s="40">
        <f t="shared" si="20"/>
        <v>0</v>
      </c>
      <c r="K31" s="40">
        <f t="shared" si="20"/>
        <v>0</v>
      </c>
      <c r="L31" s="40">
        <f t="shared" si="20"/>
        <v>0</v>
      </c>
      <c r="M31" s="40">
        <f t="shared" si="20"/>
        <v>0</v>
      </c>
      <c r="N31" s="40">
        <f t="shared" si="20"/>
        <v>0</v>
      </c>
      <c r="O31" s="40">
        <f t="shared" si="20"/>
        <v>0</v>
      </c>
      <c r="P31" s="40">
        <f t="shared" si="20"/>
        <v>0</v>
      </c>
      <c r="Q31" s="40">
        <f t="shared" si="20"/>
        <v>0</v>
      </c>
      <c r="R31" s="40">
        <f t="shared" si="20"/>
        <v>0</v>
      </c>
      <c r="S31" s="40">
        <f t="shared" si="20"/>
        <v>0</v>
      </c>
      <c r="T31" s="40">
        <f t="shared" ref="T31:V31" si="21">T102-T175</f>
        <v>0</v>
      </c>
      <c r="U31" s="40">
        <f t="shared" si="21"/>
        <v>0</v>
      </c>
      <c r="V31" s="40">
        <f t="shared" si="21"/>
        <v>0</v>
      </c>
      <c r="X31" s="23"/>
    </row>
    <row r="32" spans="2:24" ht="12.6">
      <c r="C32" s="73" t="str">
        <f t="shared" si="11"/>
        <v>User Integration: Interface testing</v>
      </c>
      <c r="D32" s="77">
        <f t="shared" si="10"/>
        <v>0</v>
      </c>
      <c r="E32" s="77" t="str">
        <f t="shared" si="3"/>
        <v>£m (nominal)</v>
      </c>
      <c r="F32" s="73"/>
      <c r="G32" s="73"/>
      <c r="H32" s="40">
        <f t="shared" ref="H32:S32" si="22">H103-H176</f>
        <v>0</v>
      </c>
      <c r="I32" s="40">
        <f t="shared" si="22"/>
        <v>0</v>
      </c>
      <c r="J32" s="40">
        <f t="shared" si="22"/>
        <v>0</v>
      </c>
      <c r="K32" s="40">
        <f t="shared" si="22"/>
        <v>0</v>
      </c>
      <c r="L32" s="40">
        <f t="shared" si="22"/>
        <v>0</v>
      </c>
      <c r="M32" s="40">
        <f t="shared" si="22"/>
        <v>0</v>
      </c>
      <c r="N32" s="40">
        <f t="shared" si="22"/>
        <v>0</v>
      </c>
      <c r="O32" s="40">
        <f t="shared" si="22"/>
        <v>0</v>
      </c>
      <c r="P32" s="40">
        <f t="shared" si="22"/>
        <v>0</v>
      </c>
      <c r="Q32" s="40">
        <f t="shared" si="22"/>
        <v>0</v>
      </c>
      <c r="R32" s="40">
        <f t="shared" si="22"/>
        <v>0</v>
      </c>
      <c r="S32" s="40">
        <f t="shared" si="22"/>
        <v>0</v>
      </c>
      <c r="T32" s="40">
        <f t="shared" ref="T32:V32" si="23">T103-T176</f>
        <v>0</v>
      </c>
      <c r="U32" s="40">
        <f t="shared" si="23"/>
        <v>0</v>
      </c>
      <c r="V32" s="40">
        <f t="shared" si="23"/>
        <v>0</v>
      </c>
      <c r="X32" s="23"/>
    </row>
    <row r="33" spans="3:24" ht="12.6">
      <c r="C33" s="73" t="str">
        <f t="shared" si="11"/>
        <v>User Integration: Testing</v>
      </c>
      <c r="D33" s="77">
        <f t="shared" si="10"/>
        <v>0</v>
      </c>
      <c r="E33" s="77" t="str">
        <f t="shared" si="3"/>
        <v>£m (nominal)</v>
      </c>
      <c r="F33" s="73"/>
      <c r="G33" s="73"/>
      <c r="H33" s="40">
        <f t="shared" ref="H33:S33" si="24">H104-H177</f>
        <v>0</v>
      </c>
      <c r="I33" s="40">
        <f t="shared" si="24"/>
        <v>0</v>
      </c>
      <c r="J33" s="40">
        <f t="shared" si="24"/>
        <v>0</v>
      </c>
      <c r="K33" s="40">
        <f t="shared" si="24"/>
        <v>0</v>
      </c>
      <c r="L33" s="40">
        <f t="shared" si="24"/>
        <v>0</v>
      </c>
      <c r="M33" s="40">
        <f t="shared" si="24"/>
        <v>0</v>
      </c>
      <c r="N33" s="40">
        <f t="shared" si="24"/>
        <v>0</v>
      </c>
      <c r="O33" s="40">
        <f t="shared" si="24"/>
        <v>0</v>
      </c>
      <c r="P33" s="40">
        <f t="shared" si="24"/>
        <v>0</v>
      </c>
      <c r="Q33" s="40">
        <f t="shared" si="24"/>
        <v>0</v>
      </c>
      <c r="R33" s="40">
        <f t="shared" si="24"/>
        <v>0</v>
      </c>
      <c r="S33" s="40">
        <f t="shared" si="24"/>
        <v>0</v>
      </c>
      <c r="T33" s="40">
        <f t="shared" ref="T33:V33" si="25">T104-T177</f>
        <v>0</v>
      </c>
      <c r="U33" s="40">
        <f t="shared" si="25"/>
        <v>0</v>
      </c>
      <c r="V33" s="40">
        <f t="shared" si="25"/>
        <v>0</v>
      </c>
      <c r="X33" s="23"/>
    </row>
    <row r="34" spans="3:24" ht="12.6">
      <c r="C34" s="73" t="str">
        <f t="shared" si="11"/>
        <v>Incentive payments</v>
      </c>
      <c r="D34" s="77">
        <f t="shared" si="10"/>
        <v>0</v>
      </c>
      <c r="E34" s="77" t="str">
        <f t="shared" si="3"/>
        <v>£m (nominal)</v>
      </c>
      <c r="F34" s="73"/>
      <c r="G34" s="73"/>
      <c r="H34" s="40">
        <f t="shared" ref="H34:S34" si="26">H105-H178</f>
        <v>0</v>
      </c>
      <c r="I34" s="40">
        <f t="shared" si="26"/>
        <v>0</v>
      </c>
      <c r="J34" s="40">
        <f t="shared" si="26"/>
        <v>0</v>
      </c>
      <c r="K34" s="40">
        <f t="shared" si="26"/>
        <v>0</v>
      </c>
      <c r="L34" s="40">
        <f t="shared" si="26"/>
        <v>0</v>
      </c>
      <c r="M34" s="40">
        <f t="shared" si="26"/>
        <v>0</v>
      </c>
      <c r="N34" s="40">
        <f t="shared" si="26"/>
        <v>0</v>
      </c>
      <c r="O34" s="40">
        <f t="shared" si="26"/>
        <v>0</v>
      </c>
      <c r="P34" s="40">
        <f t="shared" si="26"/>
        <v>0</v>
      </c>
      <c r="Q34" s="40">
        <f t="shared" si="26"/>
        <v>0</v>
      </c>
      <c r="R34" s="40">
        <f t="shared" si="26"/>
        <v>0</v>
      </c>
      <c r="S34" s="40">
        <f t="shared" si="26"/>
        <v>0</v>
      </c>
      <c r="T34" s="40">
        <f t="shared" ref="T34:V34" si="27">T105-T178</f>
        <v>0</v>
      </c>
      <c r="U34" s="40">
        <f t="shared" si="27"/>
        <v>0</v>
      </c>
      <c r="V34" s="40">
        <f t="shared" si="27"/>
        <v>0</v>
      </c>
      <c r="X34" s="23"/>
    </row>
    <row r="35" spans="3:24" ht="12.6">
      <c r="C35" s="73">
        <f t="shared" si="11"/>
        <v>0</v>
      </c>
      <c r="D35" s="77">
        <f t="shared" si="10"/>
        <v>0</v>
      </c>
      <c r="E35" s="77">
        <f t="shared" si="3"/>
        <v>0</v>
      </c>
    </row>
    <row r="36" spans="3:24" s="16" customFormat="1" ht="12.6">
      <c r="C36" s="76" t="str">
        <f t="shared" si="11"/>
        <v>Operational costs</v>
      </c>
      <c r="D36" s="100">
        <f t="shared" si="10"/>
        <v>0</v>
      </c>
      <c r="E36" s="100" t="str">
        <f t="shared" si="3"/>
        <v>£m (nominal)</v>
      </c>
      <c r="F36" s="76"/>
      <c r="G36" s="76"/>
      <c r="H36" s="105">
        <f t="shared" ref="H36:S36" si="28">H107-H180</f>
        <v>0</v>
      </c>
      <c r="I36" s="105">
        <f t="shared" si="28"/>
        <v>0</v>
      </c>
      <c r="J36" s="105">
        <f t="shared" si="28"/>
        <v>0</v>
      </c>
      <c r="K36" s="105">
        <f t="shared" si="28"/>
        <v>0</v>
      </c>
      <c r="L36" s="105">
        <f t="shared" si="28"/>
        <v>0</v>
      </c>
      <c r="M36" s="105">
        <f t="shared" si="28"/>
        <v>0</v>
      </c>
      <c r="N36" s="105">
        <f t="shared" si="28"/>
        <v>0</v>
      </c>
      <c r="O36" s="105">
        <f t="shared" si="28"/>
        <v>0</v>
      </c>
      <c r="P36" s="105">
        <f t="shared" si="28"/>
        <v>0</v>
      </c>
      <c r="Q36" s="105">
        <f t="shared" si="28"/>
        <v>0</v>
      </c>
      <c r="R36" s="105">
        <f t="shared" si="28"/>
        <v>0</v>
      </c>
      <c r="S36" s="105">
        <f t="shared" si="28"/>
        <v>0</v>
      </c>
      <c r="T36" s="105">
        <f t="shared" ref="T36:V36" si="29">T107-T180</f>
        <v>0</v>
      </c>
      <c r="U36" s="105">
        <f t="shared" si="29"/>
        <v>0</v>
      </c>
      <c r="V36" s="105">
        <f t="shared" si="29"/>
        <v>0</v>
      </c>
      <c r="X36" s="102"/>
    </row>
    <row r="37" spans="3:24" ht="12.6">
      <c r="C37" s="73" t="str">
        <f t="shared" si="11"/>
        <v>Fixed operational charges</v>
      </c>
      <c r="D37" s="77">
        <f t="shared" si="10"/>
        <v>0</v>
      </c>
      <c r="E37" s="77" t="str">
        <f t="shared" si="3"/>
        <v>£m (nominal)</v>
      </c>
      <c r="F37" s="73"/>
      <c r="G37" s="73"/>
      <c r="H37" s="40">
        <f t="shared" ref="H37:S37" si="30">H108-H181</f>
        <v>0</v>
      </c>
      <c r="I37" s="40">
        <f t="shared" si="30"/>
        <v>0</v>
      </c>
      <c r="J37" s="40">
        <f t="shared" si="30"/>
        <v>0</v>
      </c>
      <c r="K37" s="40">
        <f t="shared" si="30"/>
        <v>0</v>
      </c>
      <c r="L37" s="40">
        <f t="shared" si="30"/>
        <v>0</v>
      </c>
      <c r="M37" s="40">
        <f t="shared" si="30"/>
        <v>0</v>
      </c>
      <c r="N37" s="40">
        <f t="shared" si="30"/>
        <v>0</v>
      </c>
      <c r="O37" s="40">
        <f t="shared" si="30"/>
        <v>0</v>
      </c>
      <c r="P37" s="40">
        <f t="shared" si="30"/>
        <v>0</v>
      </c>
      <c r="Q37" s="40">
        <f t="shared" si="30"/>
        <v>0</v>
      </c>
      <c r="R37" s="40">
        <f t="shared" si="30"/>
        <v>0</v>
      </c>
      <c r="S37" s="40">
        <f t="shared" si="30"/>
        <v>0</v>
      </c>
      <c r="T37" s="40">
        <f t="shared" ref="T37:V37" si="31">T108-T181</f>
        <v>0</v>
      </c>
      <c r="U37" s="40">
        <f t="shared" si="31"/>
        <v>0</v>
      </c>
      <c r="V37" s="40">
        <f t="shared" si="31"/>
        <v>0</v>
      </c>
      <c r="X37" s="23"/>
    </row>
    <row r="38" spans="3:24" ht="12.6">
      <c r="C38" s="73" t="str">
        <f t="shared" si="11"/>
        <v>Transaction charges</v>
      </c>
      <c r="D38" s="77">
        <f t="shared" si="10"/>
        <v>0</v>
      </c>
      <c r="E38" s="77" t="str">
        <f t="shared" si="3"/>
        <v>£m (nominal)</v>
      </c>
      <c r="F38" s="73"/>
      <c r="G38" s="73"/>
      <c r="H38" s="40">
        <f t="shared" ref="H38:S38" si="32">H109-H182</f>
        <v>0</v>
      </c>
      <c r="I38" s="40">
        <f t="shared" si="32"/>
        <v>0</v>
      </c>
      <c r="J38" s="40">
        <f t="shared" si="32"/>
        <v>0</v>
      </c>
      <c r="K38" s="40">
        <f t="shared" si="32"/>
        <v>0</v>
      </c>
      <c r="L38" s="40">
        <f t="shared" si="32"/>
        <v>0</v>
      </c>
      <c r="M38" s="40">
        <f t="shared" si="32"/>
        <v>0</v>
      </c>
      <c r="N38" s="40">
        <f t="shared" si="32"/>
        <v>0</v>
      </c>
      <c r="O38" s="40">
        <f t="shared" si="32"/>
        <v>0</v>
      </c>
      <c r="P38" s="40">
        <f t="shared" si="32"/>
        <v>0</v>
      </c>
      <c r="Q38" s="40">
        <f t="shared" si="32"/>
        <v>0</v>
      </c>
      <c r="R38" s="40">
        <f t="shared" si="32"/>
        <v>0</v>
      </c>
      <c r="S38" s="40">
        <f t="shared" si="32"/>
        <v>0</v>
      </c>
      <c r="T38" s="40">
        <f t="shared" ref="T38:V38" si="33">T109-T182</f>
        <v>0</v>
      </c>
      <c r="U38" s="40">
        <f t="shared" si="33"/>
        <v>0</v>
      </c>
      <c r="V38" s="40">
        <f t="shared" si="33"/>
        <v>0</v>
      </c>
      <c r="X38" s="23"/>
    </row>
    <row r="39" spans="3:24" ht="12.6">
      <c r="C39" s="73" t="str">
        <f t="shared" si="11"/>
        <v>Comms Hub Monthly Asset Charge</v>
      </c>
      <c r="D39" s="77">
        <f t="shared" si="10"/>
        <v>0</v>
      </c>
      <c r="E39" s="77" t="str">
        <f t="shared" si="3"/>
        <v>£m (nominal)</v>
      </c>
      <c r="F39" s="73"/>
      <c r="G39" s="73"/>
      <c r="H39" s="40">
        <f t="shared" ref="H39:S39" si="34">H110-H183</f>
        <v>0</v>
      </c>
      <c r="I39" s="40">
        <f t="shared" si="34"/>
        <v>0</v>
      </c>
      <c r="J39" s="40">
        <f t="shared" si="34"/>
        <v>0</v>
      </c>
      <c r="K39" s="40">
        <f t="shared" si="34"/>
        <v>0</v>
      </c>
      <c r="L39" s="40">
        <f t="shared" si="34"/>
        <v>0</v>
      </c>
      <c r="M39" s="40">
        <f t="shared" si="34"/>
        <v>0</v>
      </c>
      <c r="N39" s="40">
        <f t="shared" si="34"/>
        <v>0</v>
      </c>
      <c r="O39" s="40">
        <f t="shared" si="34"/>
        <v>0</v>
      </c>
      <c r="P39" s="40">
        <f t="shared" si="34"/>
        <v>0</v>
      </c>
      <c r="Q39" s="40">
        <f t="shared" si="34"/>
        <v>0</v>
      </c>
      <c r="R39" s="40">
        <f t="shared" si="34"/>
        <v>0</v>
      </c>
      <c r="S39" s="40">
        <f t="shared" si="34"/>
        <v>0</v>
      </c>
      <c r="T39" s="40">
        <f t="shared" ref="T39:V39" si="35">T110-T183</f>
        <v>0</v>
      </c>
      <c r="U39" s="40">
        <f t="shared" si="35"/>
        <v>0</v>
      </c>
      <c r="V39" s="40">
        <f t="shared" si="35"/>
        <v>0</v>
      </c>
      <c r="X39" s="141"/>
    </row>
    <row r="40" spans="3:24" ht="12.6">
      <c r="C40" s="73" t="str">
        <f t="shared" si="11"/>
        <v>Comms Hub Maintenance</v>
      </c>
      <c r="D40" s="77">
        <f t="shared" si="10"/>
        <v>0</v>
      </c>
      <c r="E40" s="77" t="str">
        <f t="shared" si="3"/>
        <v>£m (nominal)</v>
      </c>
      <c r="F40" s="73"/>
      <c r="G40" s="73"/>
      <c r="H40" s="40">
        <f t="shared" ref="H40:S40" si="36">H111-H184</f>
        <v>0</v>
      </c>
      <c r="I40" s="40">
        <f t="shared" si="36"/>
        <v>0</v>
      </c>
      <c r="J40" s="40">
        <f t="shared" si="36"/>
        <v>0</v>
      </c>
      <c r="K40" s="40">
        <f t="shared" si="36"/>
        <v>0</v>
      </c>
      <c r="L40" s="40">
        <f t="shared" si="36"/>
        <v>0</v>
      </c>
      <c r="M40" s="40">
        <f t="shared" si="36"/>
        <v>0</v>
      </c>
      <c r="N40" s="40">
        <f t="shared" si="36"/>
        <v>0</v>
      </c>
      <c r="O40" s="40">
        <f t="shared" si="36"/>
        <v>0</v>
      </c>
      <c r="P40" s="40">
        <f t="shared" si="36"/>
        <v>0</v>
      </c>
      <c r="Q40" s="40">
        <f t="shared" si="36"/>
        <v>0</v>
      </c>
      <c r="R40" s="40">
        <f t="shared" si="36"/>
        <v>0</v>
      </c>
      <c r="S40" s="40">
        <f t="shared" si="36"/>
        <v>0</v>
      </c>
      <c r="T40" s="40">
        <f t="shared" ref="T40:V40" si="37">T111-T184</f>
        <v>0</v>
      </c>
      <c r="U40" s="40">
        <f t="shared" si="37"/>
        <v>0</v>
      </c>
      <c r="V40" s="40">
        <f t="shared" si="37"/>
        <v>0</v>
      </c>
      <c r="X40" s="141"/>
    </row>
    <row r="41" spans="3:24" ht="12.6">
      <c r="C41" s="73" t="str">
        <f t="shared" si="11"/>
        <v>Termination assistance</v>
      </c>
      <c r="D41" s="77">
        <f t="shared" si="10"/>
        <v>0</v>
      </c>
      <c r="E41" s="77" t="str">
        <f t="shared" si="3"/>
        <v>£m (nominal)</v>
      </c>
      <c r="F41" s="73"/>
      <c r="G41" s="73"/>
      <c r="H41" s="40">
        <f t="shared" ref="H41:S41" si="38">H112-H185</f>
        <v>0</v>
      </c>
      <c r="I41" s="40">
        <f t="shared" si="38"/>
        <v>0</v>
      </c>
      <c r="J41" s="40">
        <f t="shared" si="38"/>
        <v>0</v>
      </c>
      <c r="K41" s="40">
        <f t="shared" si="38"/>
        <v>0</v>
      </c>
      <c r="L41" s="40">
        <f t="shared" si="38"/>
        <v>0</v>
      </c>
      <c r="M41" s="40">
        <f t="shared" si="38"/>
        <v>0</v>
      </c>
      <c r="N41" s="40">
        <f t="shared" si="38"/>
        <v>0</v>
      </c>
      <c r="O41" s="40">
        <f t="shared" si="38"/>
        <v>0</v>
      </c>
      <c r="P41" s="40">
        <f t="shared" si="38"/>
        <v>0</v>
      </c>
      <c r="Q41" s="40">
        <f t="shared" si="38"/>
        <v>0</v>
      </c>
      <c r="R41" s="40">
        <f t="shared" si="38"/>
        <v>0</v>
      </c>
      <c r="S41" s="40">
        <f t="shared" si="38"/>
        <v>0</v>
      </c>
      <c r="T41" s="40">
        <f t="shared" ref="T41:V41" si="39">T112-T185</f>
        <v>0</v>
      </c>
      <c r="U41" s="40">
        <f t="shared" si="39"/>
        <v>0</v>
      </c>
      <c r="V41" s="40">
        <f t="shared" si="39"/>
        <v>0</v>
      </c>
      <c r="W41" s="90"/>
      <c r="X41" s="23"/>
    </row>
    <row r="42" spans="3:24" ht="12.6">
      <c r="C42" s="73">
        <f t="shared" si="11"/>
        <v>0</v>
      </c>
      <c r="D42" s="77">
        <f t="shared" si="10"/>
        <v>0</v>
      </c>
      <c r="E42" s="77">
        <f t="shared" si="3"/>
        <v>0</v>
      </c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X42" s="41"/>
    </row>
    <row r="43" spans="3:24" s="16" customFormat="1" ht="12.6">
      <c r="C43" s="76" t="str">
        <f t="shared" si="11"/>
        <v>Performance related refunds</v>
      </c>
      <c r="D43" s="100" t="str">
        <f t="shared" si="10"/>
        <v>(negative)</v>
      </c>
      <c r="E43" s="100" t="str">
        <f t="shared" si="3"/>
        <v>£m (nominal)</v>
      </c>
      <c r="F43" s="76"/>
      <c r="G43" s="76"/>
      <c r="H43" s="105">
        <f t="shared" ref="H43:S43" si="40">H114-H187</f>
        <v>0</v>
      </c>
      <c r="I43" s="105">
        <f t="shared" si="40"/>
        <v>0</v>
      </c>
      <c r="J43" s="105">
        <f t="shared" si="40"/>
        <v>0</v>
      </c>
      <c r="K43" s="105">
        <f t="shared" si="40"/>
        <v>0</v>
      </c>
      <c r="L43" s="105">
        <f t="shared" si="40"/>
        <v>0</v>
      </c>
      <c r="M43" s="105">
        <f t="shared" si="40"/>
        <v>0</v>
      </c>
      <c r="N43" s="105">
        <f t="shared" si="40"/>
        <v>0</v>
      </c>
      <c r="O43" s="105">
        <f t="shared" si="40"/>
        <v>0</v>
      </c>
      <c r="P43" s="105">
        <f t="shared" si="40"/>
        <v>0</v>
      </c>
      <c r="Q43" s="105">
        <f t="shared" si="40"/>
        <v>0</v>
      </c>
      <c r="R43" s="105">
        <f t="shared" si="40"/>
        <v>0</v>
      </c>
      <c r="S43" s="105">
        <f t="shared" si="40"/>
        <v>0</v>
      </c>
      <c r="T43" s="105">
        <f t="shared" ref="T43:V43" si="41">T114-T187</f>
        <v>0</v>
      </c>
      <c r="U43" s="105">
        <f t="shared" si="41"/>
        <v>0</v>
      </c>
      <c r="V43" s="105">
        <f t="shared" si="41"/>
        <v>0</v>
      </c>
      <c r="W43" s="80" t="b">
        <f>AND(H43&lt;=0,I43&lt;=0,J43&lt;=0,K43&lt;=0,L43&lt;=0,M43&lt;=0,N43&lt;=0,O43&lt;=0,P43&lt;=0,Q43&lt;=0,R43&lt;=0,S43&lt;=0,T43&lt;=0,U43&lt;=0,V43&lt;=0)</f>
        <v>1</v>
      </c>
      <c r="X43" s="23"/>
    </row>
    <row r="44" spans="3:24" ht="12.6">
      <c r="C44" s="73">
        <f t="shared" si="11"/>
        <v>0</v>
      </c>
      <c r="D44" s="77">
        <f t="shared" si="10"/>
        <v>0</v>
      </c>
      <c r="E44" s="77">
        <f t="shared" si="3"/>
        <v>0</v>
      </c>
      <c r="W44" s="90"/>
    </row>
    <row r="45" spans="3:24" s="16" customFormat="1" ht="12.6">
      <c r="C45" s="76" t="str">
        <f t="shared" si="11"/>
        <v>NEW SCOPE</v>
      </c>
      <c r="D45" s="100">
        <f t="shared" si="10"/>
        <v>0</v>
      </c>
      <c r="E45" s="100" t="str">
        <f t="shared" si="3"/>
        <v>£m (nominal)</v>
      </c>
      <c r="F45" s="76"/>
      <c r="G45" s="76"/>
      <c r="H45" s="105">
        <f t="shared" ref="H45:S45" si="42">H116-H189</f>
        <v>0</v>
      </c>
      <c r="I45" s="105">
        <f t="shared" si="42"/>
        <v>0</v>
      </c>
      <c r="J45" s="105">
        <f t="shared" si="42"/>
        <v>0</v>
      </c>
      <c r="K45" s="105">
        <f t="shared" si="42"/>
        <v>0</v>
      </c>
      <c r="L45" s="105">
        <f t="shared" si="42"/>
        <v>0</v>
      </c>
      <c r="M45" s="105">
        <f t="shared" si="42"/>
        <v>0</v>
      </c>
      <c r="N45" s="105">
        <f t="shared" si="42"/>
        <v>0</v>
      </c>
      <c r="O45" s="105">
        <f t="shared" si="42"/>
        <v>0</v>
      </c>
      <c r="P45" s="105">
        <f t="shared" si="42"/>
        <v>0</v>
      </c>
      <c r="Q45" s="105">
        <f t="shared" si="42"/>
        <v>0</v>
      </c>
      <c r="R45" s="105">
        <f t="shared" si="42"/>
        <v>0</v>
      </c>
      <c r="S45" s="105">
        <f t="shared" si="42"/>
        <v>0</v>
      </c>
      <c r="T45" s="105">
        <f t="shared" ref="T45:V45" si="43">T116-T189</f>
        <v>0</v>
      </c>
      <c r="U45" s="105">
        <f t="shared" si="43"/>
        <v>0</v>
      </c>
      <c r="V45" s="105">
        <f t="shared" si="43"/>
        <v>0</v>
      </c>
      <c r="W45" s="107"/>
      <c r="X45" s="102"/>
    </row>
    <row r="46" spans="3:24" ht="12.6">
      <c r="C46" s="73">
        <f t="shared" si="11"/>
        <v>0</v>
      </c>
      <c r="D46" s="77">
        <f t="shared" si="10"/>
        <v>0</v>
      </c>
      <c r="E46" s="77">
        <f t="shared" si="3"/>
        <v>0</v>
      </c>
      <c r="W46" s="90"/>
    </row>
    <row r="47" spans="3:24" s="16" customFormat="1" ht="12.6">
      <c r="C47" s="76" t="str">
        <f t="shared" si="11"/>
        <v>Impact assessments</v>
      </c>
      <c r="D47" s="100">
        <f t="shared" si="10"/>
        <v>0</v>
      </c>
      <c r="E47" s="100" t="str">
        <f t="shared" si="3"/>
        <v>£m (nominal)</v>
      </c>
      <c r="F47" s="76"/>
      <c r="G47" s="76"/>
      <c r="H47" s="105">
        <f t="shared" ref="H47:S47" si="44">H118-H191</f>
        <v>0</v>
      </c>
      <c r="I47" s="105">
        <f t="shared" si="44"/>
        <v>0</v>
      </c>
      <c r="J47" s="105">
        <f t="shared" si="44"/>
        <v>0</v>
      </c>
      <c r="K47" s="105">
        <f t="shared" si="44"/>
        <v>0</v>
      </c>
      <c r="L47" s="105">
        <f t="shared" si="44"/>
        <v>0</v>
      </c>
      <c r="M47" s="105">
        <f t="shared" si="44"/>
        <v>0</v>
      </c>
      <c r="N47" s="105">
        <f t="shared" si="44"/>
        <v>0</v>
      </c>
      <c r="O47" s="105">
        <f t="shared" si="44"/>
        <v>0</v>
      </c>
      <c r="P47" s="105">
        <f t="shared" si="44"/>
        <v>0</v>
      </c>
      <c r="Q47" s="105">
        <f t="shared" si="44"/>
        <v>0</v>
      </c>
      <c r="R47" s="105">
        <f t="shared" si="44"/>
        <v>0</v>
      </c>
      <c r="S47" s="105">
        <f t="shared" si="44"/>
        <v>0</v>
      </c>
      <c r="T47" s="105">
        <f t="shared" ref="T47:V47" si="45">T118-T191</f>
        <v>0</v>
      </c>
      <c r="U47" s="105">
        <f t="shared" si="45"/>
        <v>0</v>
      </c>
      <c r="V47" s="105">
        <f t="shared" si="45"/>
        <v>0</v>
      </c>
      <c r="W47" s="107"/>
      <c r="X47" s="102"/>
    </row>
    <row r="48" spans="3:24" ht="12.6">
      <c r="C48" s="73" t="str">
        <f t="shared" si="11"/>
        <v>[Please specify]</v>
      </c>
      <c r="D48" s="77">
        <f t="shared" si="10"/>
        <v>0</v>
      </c>
      <c r="E48" s="77" t="str">
        <f t="shared" si="3"/>
        <v>£m (nominal)</v>
      </c>
      <c r="F48" s="73"/>
      <c r="G48" s="73"/>
      <c r="H48" s="40">
        <f t="shared" ref="H48:S48" si="46">H119-H192</f>
        <v>0</v>
      </c>
      <c r="I48" s="40">
        <f t="shared" si="46"/>
        <v>0</v>
      </c>
      <c r="J48" s="40">
        <f t="shared" si="46"/>
        <v>0</v>
      </c>
      <c r="K48" s="40">
        <f t="shared" si="46"/>
        <v>0</v>
      </c>
      <c r="L48" s="40">
        <f t="shared" si="46"/>
        <v>0</v>
      </c>
      <c r="M48" s="40">
        <f t="shared" si="46"/>
        <v>0</v>
      </c>
      <c r="N48" s="40">
        <f t="shared" si="46"/>
        <v>0</v>
      </c>
      <c r="O48" s="40">
        <f t="shared" si="46"/>
        <v>0</v>
      </c>
      <c r="P48" s="40">
        <f t="shared" si="46"/>
        <v>0</v>
      </c>
      <c r="Q48" s="40">
        <f t="shared" si="46"/>
        <v>0</v>
      </c>
      <c r="R48" s="40">
        <f t="shared" si="46"/>
        <v>0</v>
      </c>
      <c r="S48" s="40">
        <f t="shared" si="46"/>
        <v>0</v>
      </c>
      <c r="T48" s="40">
        <f t="shared" ref="T48:V48" si="47">T119-T192</f>
        <v>0</v>
      </c>
      <c r="U48" s="40">
        <f t="shared" si="47"/>
        <v>0</v>
      </c>
      <c r="V48" s="40">
        <f t="shared" si="47"/>
        <v>0</v>
      </c>
      <c r="W48" s="90"/>
      <c r="X48" s="23"/>
    </row>
    <row r="49" spans="3:24" ht="12.6">
      <c r="C49" s="73" t="str">
        <f t="shared" si="11"/>
        <v>[Please specify]</v>
      </c>
      <c r="D49" s="77">
        <f t="shared" si="10"/>
        <v>0</v>
      </c>
      <c r="E49" s="77" t="str">
        <f t="shared" si="3"/>
        <v>£m (nominal)</v>
      </c>
      <c r="F49" s="73"/>
      <c r="G49" s="73"/>
      <c r="H49" s="40">
        <f t="shared" ref="H49:S49" si="48">H120-H193</f>
        <v>0</v>
      </c>
      <c r="I49" s="40">
        <f t="shared" si="48"/>
        <v>0</v>
      </c>
      <c r="J49" s="40">
        <f t="shared" si="48"/>
        <v>0</v>
      </c>
      <c r="K49" s="40">
        <f t="shared" si="48"/>
        <v>0</v>
      </c>
      <c r="L49" s="40">
        <f t="shared" si="48"/>
        <v>0</v>
      </c>
      <c r="M49" s="40">
        <f t="shared" si="48"/>
        <v>0</v>
      </c>
      <c r="N49" s="40">
        <f t="shared" si="48"/>
        <v>0</v>
      </c>
      <c r="O49" s="40">
        <f t="shared" si="48"/>
        <v>0</v>
      </c>
      <c r="P49" s="40">
        <f t="shared" si="48"/>
        <v>0</v>
      </c>
      <c r="Q49" s="40">
        <f t="shared" si="48"/>
        <v>0</v>
      </c>
      <c r="R49" s="40">
        <f t="shared" si="48"/>
        <v>0</v>
      </c>
      <c r="S49" s="40">
        <f t="shared" si="48"/>
        <v>0</v>
      </c>
      <c r="T49" s="40">
        <f t="shared" ref="T49:V49" si="49">T120-T193</f>
        <v>0</v>
      </c>
      <c r="U49" s="40">
        <f t="shared" si="49"/>
        <v>0</v>
      </c>
      <c r="V49" s="40">
        <f t="shared" si="49"/>
        <v>0</v>
      </c>
      <c r="W49" s="90"/>
      <c r="X49" s="23"/>
    </row>
    <row r="50" spans="3:24" ht="12.6">
      <c r="C50" s="73" t="str">
        <f t="shared" si="11"/>
        <v>[Please specify]</v>
      </c>
      <c r="D50" s="77">
        <f t="shared" si="10"/>
        <v>0</v>
      </c>
      <c r="E50" s="77" t="str">
        <f t="shared" si="3"/>
        <v>£m (nominal)</v>
      </c>
      <c r="F50" s="73"/>
      <c r="G50" s="73"/>
      <c r="H50" s="40">
        <f t="shared" ref="H50:S50" si="50">H121-H194</f>
        <v>0</v>
      </c>
      <c r="I50" s="40">
        <f t="shared" si="50"/>
        <v>0</v>
      </c>
      <c r="J50" s="40">
        <f t="shared" si="50"/>
        <v>0</v>
      </c>
      <c r="K50" s="40">
        <f t="shared" si="50"/>
        <v>0</v>
      </c>
      <c r="L50" s="40">
        <f t="shared" si="50"/>
        <v>0</v>
      </c>
      <c r="M50" s="40">
        <f t="shared" si="50"/>
        <v>0</v>
      </c>
      <c r="N50" s="40">
        <f t="shared" si="50"/>
        <v>0</v>
      </c>
      <c r="O50" s="40">
        <f t="shared" si="50"/>
        <v>0</v>
      </c>
      <c r="P50" s="40">
        <f t="shared" si="50"/>
        <v>0</v>
      </c>
      <c r="Q50" s="40">
        <f t="shared" si="50"/>
        <v>0</v>
      </c>
      <c r="R50" s="40">
        <f t="shared" si="50"/>
        <v>0</v>
      </c>
      <c r="S50" s="40">
        <f t="shared" si="50"/>
        <v>0</v>
      </c>
      <c r="T50" s="40">
        <f t="shared" ref="T50:V50" si="51">T121-T194</f>
        <v>0</v>
      </c>
      <c r="U50" s="40">
        <f t="shared" si="51"/>
        <v>0</v>
      </c>
      <c r="V50" s="40">
        <f t="shared" si="51"/>
        <v>0</v>
      </c>
      <c r="W50" s="90"/>
      <c r="X50" s="23"/>
    </row>
    <row r="51" spans="3:24" ht="12.6">
      <c r="C51" s="73" t="str">
        <f t="shared" si="11"/>
        <v>[Please specify]</v>
      </c>
      <c r="D51" s="77">
        <f t="shared" si="10"/>
        <v>0</v>
      </c>
      <c r="E51" s="77" t="str">
        <f t="shared" si="3"/>
        <v>£m (nominal)</v>
      </c>
      <c r="F51" s="73"/>
      <c r="G51" s="73"/>
      <c r="H51" s="40">
        <f t="shared" ref="H51:S51" si="52">H122-H195</f>
        <v>0</v>
      </c>
      <c r="I51" s="40">
        <f t="shared" si="52"/>
        <v>0</v>
      </c>
      <c r="J51" s="40">
        <f t="shared" si="52"/>
        <v>0</v>
      </c>
      <c r="K51" s="40">
        <f t="shared" si="52"/>
        <v>0</v>
      </c>
      <c r="L51" s="40">
        <f t="shared" si="52"/>
        <v>0</v>
      </c>
      <c r="M51" s="40">
        <f t="shared" si="52"/>
        <v>0</v>
      </c>
      <c r="N51" s="40">
        <f t="shared" si="52"/>
        <v>0</v>
      </c>
      <c r="O51" s="40">
        <f t="shared" si="52"/>
        <v>0</v>
      </c>
      <c r="P51" s="40">
        <f t="shared" si="52"/>
        <v>0</v>
      </c>
      <c r="Q51" s="40">
        <f t="shared" si="52"/>
        <v>0</v>
      </c>
      <c r="R51" s="40">
        <f t="shared" si="52"/>
        <v>0</v>
      </c>
      <c r="S51" s="40">
        <f t="shared" si="52"/>
        <v>0</v>
      </c>
      <c r="T51" s="40">
        <f t="shared" ref="T51:V51" si="53">T122-T195</f>
        <v>0</v>
      </c>
      <c r="U51" s="40">
        <f t="shared" si="53"/>
        <v>0</v>
      </c>
      <c r="V51" s="40">
        <f t="shared" si="53"/>
        <v>0</v>
      </c>
      <c r="W51" s="90"/>
      <c r="X51" s="23"/>
    </row>
    <row r="52" spans="3:24" ht="12.6">
      <c r="C52" s="73">
        <f t="shared" si="11"/>
        <v>0</v>
      </c>
      <c r="D52" s="77">
        <f t="shared" si="10"/>
        <v>0</v>
      </c>
      <c r="E52" s="77">
        <f t="shared" ref="E52:E73" si="54">E123</f>
        <v>0</v>
      </c>
      <c r="W52" s="90"/>
    </row>
    <row r="53" spans="3:24" s="16" customFormat="1" ht="12.6">
      <c r="C53" s="76" t="str">
        <f t="shared" si="11"/>
        <v>Catalogue services</v>
      </c>
      <c r="D53" s="100">
        <f t="shared" si="10"/>
        <v>0</v>
      </c>
      <c r="E53" s="100" t="str">
        <f t="shared" si="54"/>
        <v>£m (nominal)</v>
      </c>
      <c r="F53" s="76"/>
      <c r="G53" s="76"/>
      <c r="H53" s="105">
        <f t="shared" ref="H53:S53" si="55">H124-H197</f>
        <v>0</v>
      </c>
      <c r="I53" s="105">
        <f t="shared" si="55"/>
        <v>0</v>
      </c>
      <c r="J53" s="105">
        <f t="shared" si="55"/>
        <v>0</v>
      </c>
      <c r="K53" s="105">
        <f t="shared" si="55"/>
        <v>0</v>
      </c>
      <c r="L53" s="105">
        <f t="shared" si="55"/>
        <v>0</v>
      </c>
      <c r="M53" s="105">
        <f t="shared" si="55"/>
        <v>0</v>
      </c>
      <c r="N53" s="105">
        <f t="shared" si="55"/>
        <v>0</v>
      </c>
      <c r="O53" s="105">
        <f t="shared" si="55"/>
        <v>0</v>
      </c>
      <c r="P53" s="105">
        <f t="shared" si="55"/>
        <v>0</v>
      </c>
      <c r="Q53" s="105">
        <f t="shared" si="55"/>
        <v>0</v>
      </c>
      <c r="R53" s="105">
        <f t="shared" si="55"/>
        <v>0</v>
      </c>
      <c r="S53" s="105">
        <f t="shared" si="55"/>
        <v>0</v>
      </c>
      <c r="T53" s="105">
        <f t="shared" ref="T53:V53" si="56">T124-T197</f>
        <v>0</v>
      </c>
      <c r="U53" s="105">
        <f t="shared" si="56"/>
        <v>0</v>
      </c>
      <c r="V53" s="105">
        <f t="shared" si="56"/>
        <v>0</v>
      </c>
      <c r="W53" s="107"/>
      <c r="X53" s="102"/>
    </row>
    <row r="54" spans="3:24" ht="12.6">
      <c r="C54" s="73" t="str">
        <f t="shared" si="11"/>
        <v>[Please specify]</v>
      </c>
      <c r="D54" s="77">
        <f t="shared" si="10"/>
        <v>0</v>
      </c>
      <c r="E54" s="77" t="str">
        <f t="shared" si="54"/>
        <v>£m (nominal)</v>
      </c>
      <c r="F54" s="73"/>
      <c r="G54" s="73"/>
      <c r="H54" s="40">
        <f t="shared" ref="H54:S54" si="57">H125-H198</f>
        <v>0</v>
      </c>
      <c r="I54" s="40">
        <f t="shared" si="57"/>
        <v>0</v>
      </c>
      <c r="J54" s="40">
        <f t="shared" si="57"/>
        <v>0</v>
      </c>
      <c r="K54" s="40">
        <f t="shared" si="57"/>
        <v>0</v>
      </c>
      <c r="L54" s="40">
        <f t="shared" si="57"/>
        <v>0</v>
      </c>
      <c r="M54" s="40">
        <f t="shared" si="57"/>
        <v>0</v>
      </c>
      <c r="N54" s="40">
        <f t="shared" si="57"/>
        <v>0</v>
      </c>
      <c r="O54" s="40">
        <f t="shared" si="57"/>
        <v>0</v>
      </c>
      <c r="P54" s="40">
        <f t="shared" si="57"/>
        <v>0</v>
      </c>
      <c r="Q54" s="40">
        <f t="shared" si="57"/>
        <v>0</v>
      </c>
      <c r="R54" s="40">
        <f t="shared" si="57"/>
        <v>0</v>
      </c>
      <c r="S54" s="40">
        <f t="shared" si="57"/>
        <v>0</v>
      </c>
      <c r="T54" s="40">
        <f t="shared" ref="T54:V54" si="58">T125-T198</f>
        <v>0</v>
      </c>
      <c r="U54" s="40">
        <f t="shared" si="58"/>
        <v>0</v>
      </c>
      <c r="V54" s="40">
        <f t="shared" si="58"/>
        <v>0</v>
      </c>
      <c r="W54" s="90"/>
      <c r="X54" s="23"/>
    </row>
    <row r="55" spans="3:24" ht="12.6">
      <c r="C55" s="73" t="str">
        <f t="shared" si="11"/>
        <v>[Please specify]</v>
      </c>
      <c r="D55" s="77">
        <f t="shared" si="10"/>
        <v>0</v>
      </c>
      <c r="E55" s="77" t="str">
        <f t="shared" si="54"/>
        <v>£m (nominal)</v>
      </c>
      <c r="F55" s="73"/>
      <c r="G55" s="73"/>
      <c r="H55" s="40">
        <f t="shared" ref="H55:S55" si="59">H126-H199</f>
        <v>0</v>
      </c>
      <c r="I55" s="40">
        <f t="shared" si="59"/>
        <v>0</v>
      </c>
      <c r="J55" s="40">
        <f t="shared" si="59"/>
        <v>0</v>
      </c>
      <c r="K55" s="40">
        <f t="shared" si="59"/>
        <v>0</v>
      </c>
      <c r="L55" s="40">
        <f t="shared" si="59"/>
        <v>0</v>
      </c>
      <c r="M55" s="40">
        <f t="shared" si="59"/>
        <v>0</v>
      </c>
      <c r="N55" s="40">
        <f t="shared" si="59"/>
        <v>0</v>
      </c>
      <c r="O55" s="40">
        <f t="shared" si="59"/>
        <v>0</v>
      </c>
      <c r="P55" s="40">
        <f t="shared" si="59"/>
        <v>0</v>
      </c>
      <c r="Q55" s="40">
        <f t="shared" si="59"/>
        <v>0</v>
      </c>
      <c r="R55" s="40">
        <f t="shared" si="59"/>
        <v>0</v>
      </c>
      <c r="S55" s="40">
        <f t="shared" si="59"/>
        <v>0</v>
      </c>
      <c r="T55" s="40">
        <f t="shared" ref="T55:V55" si="60">T126-T199</f>
        <v>0</v>
      </c>
      <c r="U55" s="40">
        <f t="shared" si="60"/>
        <v>0</v>
      </c>
      <c r="V55" s="40">
        <f t="shared" si="60"/>
        <v>0</v>
      </c>
      <c r="W55" s="90"/>
      <c r="X55" s="112"/>
    </row>
    <row r="56" spans="3:24" ht="12.6">
      <c r="C56" s="73" t="str">
        <f t="shared" si="11"/>
        <v>[Please specify]</v>
      </c>
      <c r="D56" s="77">
        <f t="shared" si="10"/>
        <v>0</v>
      </c>
      <c r="E56" s="77" t="str">
        <f t="shared" si="54"/>
        <v>£m (nominal)</v>
      </c>
      <c r="F56" s="73"/>
      <c r="G56" s="73"/>
      <c r="H56" s="40">
        <f t="shared" ref="H56:S56" si="61">H127-H200</f>
        <v>0</v>
      </c>
      <c r="I56" s="40">
        <f t="shared" si="61"/>
        <v>0</v>
      </c>
      <c r="J56" s="40">
        <f t="shared" si="61"/>
        <v>0</v>
      </c>
      <c r="K56" s="40">
        <f t="shared" si="61"/>
        <v>0</v>
      </c>
      <c r="L56" s="40">
        <f t="shared" si="61"/>
        <v>0</v>
      </c>
      <c r="M56" s="40">
        <f t="shared" si="61"/>
        <v>0</v>
      </c>
      <c r="N56" s="40">
        <f t="shared" si="61"/>
        <v>0</v>
      </c>
      <c r="O56" s="40">
        <f t="shared" si="61"/>
        <v>0</v>
      </c>
      <c r="P56" s="40">
        <f t="shared" si="61"/>
        <v>0</v>
      </c>
      <c r="Q56" s="40">
        <f t="shared" si="61"/>
        <v>0</v>
      </c>
      <c r="R56" s="40">
        <f t="shared" si="61"/>
        <v>0</v>
      </c>
      <c r="S56" s="40">
        <f t="shared" si="61"/>
        <v>0</v>
      </c>
      <c r="T56" s="40">
        <f t="shared" ref="T56:V56" si="62">T127-T200</f>
        <v>0</v>
      </c>
      <c r="U56" s="40">
        <f t="shared" si="62"/>
        <v>0</v>
      </c>
      <c r="V56" s="40">
        <f t="shared" si="62"/>
        <v>0</v>
      </c>
      <c r="W56" s="90"/>
      <c r="X56" s="112"/>
    </row>
    <row r="57" spans="3:24" ht="12.6">
      <c r="C57" s="73">
        <f t="shared" si="11"/>
        <v>0</v>
      </c>
      <c r="D57" s="77">
        <f t="shared" ref="D57:D73" si="63">D128</f>
        <v>0</v>
      </c>
      <c r="E57" s="77">
        <f t="shared" si="54"/>
        <v>0</v>
      </c>
      <c r="F57" s="73"/>
      <c r="G57" s="73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90"/>
      <c r="X57" s="41"/>
    </row>
    <row r="58" spans="3:24" s="16" customFormat="1" ht="12.6">
      <c r="C58" s="76" t="str">
        <f t="shared" si="11"/>
        <v>Projects</v>
      </c>
      <c r="D58" s="100">
        <f t="shared" si="63"/>
        <v>0</v>
      </c>
      <c r="E58" s="100" t="str">
        <f t="shared" si="54"/>
        <v>£m (nominal)</v>
      </c>
      <c r="F58" s="76"/>
      <c r="G58" s="76"/>
      <c r="H58" s="105">
        <f t="shared" ref="H58:S58" si="64">H129-H202</f>
        <v>0</v>
      </c>
      <c r="I58" s="105">
        <f t="shared" si="64"/>
        <v>0</v>
      </c>
      <c r="J58" s="105">
        <f t="shared" si="64"/>
        <v>0</v>
      </c>
      <c r="K58" s="105">
        <f t="shared" si="64"/>
        <v>0</v>
      </c>
      <c r="L58" s="105">
        <f t="shared" si="64"/>
        <v>0</v>
      </c>
      <c r="M58" s="105">
        <f t="shared" si="64"/>
        <v>0</v>
      </c>
      <c r="N58" s="105">
        <f t="shared" si="64"/>
        <v>0</v>
      </c>
      <c r="O58" s="105">
        <f t="shared" si="64"/>
        <v>0</v>
      </c>
      <c r="P58" s="105">
        <f t="shared" si="64"/>
        <v>0</v>
      </c>
      <c r="Q58" s="105">
        <f t="shared" si="64"/>
        <v>0</v>
      </c>
      <c r="R58" s="105">
        <f t="shared" si="64"/>
        <v>0</v>
      </c>
      <c r="S58" s="105">
        <f t="shared" si="64"/>
        <v>0</v>
      </c>
      <c r="T58" s="105">
        <f t="shared" ref="T58:V58" si="65">T129-T202</f>
        <v>0</v>
      </c>
      <c r="U58" s="105">
        <f t="shared" si="65"/>
        <v>0</v>
      </c>
      <c r="V58" s="105">
        <f t="shared" si="65"/>
        <v>0</v>
      </c>
      <c r="W58" s="107"/>
      <c r="X58" s="102"/>
    </row>
    <row r="59" spans="3:24" ht="12.6">
      <c r="C59" s="73">
        <f t="shared" si="11"/>
        <v>0</v>
      </c>
      <c r="D59" s="77">
        <f t="shared" si="63"/>
        <v>0</v>
      </c>
      <c r="E59" s="77">
        <f t="shared" si="54"/>
        <v>0</v>
      </c>
      <c r="W59" s="90"/>
    </row>
    <row r="60" spans="3:24" s="16" customFormat="1" ht="12.6">
      <c r="C60" s="76" t="str">
        <f t="shared" si="11"/>
        <v>SMETS2</v>
      </c>
      <c r="D60" s="100">
        <f t="shared" si="63"/>
        <v>0</v>
      </c>
      <c r="E60" s="100" t="str">
        <f t="shared" si="54"/>
        <v>£m (nominal)</v>
      </c>
      <c r="F60" s="76"/>
      <c r="G60" s="76"/>
      <c r="H60" s="105">
        <f t="shared" ref="H60:S60" si="66">H131-H204</f>
        <v>0</v>
      </c>
      <c r="I60" s="105">
        <f t="shared" si="66"/>
        <v>0</v>
      </c>
      <c r="J60" s="105">
        <f t="shared" si="66"/>
        <v>0</v>
      </c>
      <c r="K60" s="105">
        <f t="shared" si="66"/>
        <v>0</v>
      </c>
      <c r="L60" s="105">
        <f t="shared" si="66"/>
        <v>0</v>
      </c>
      <c r="M60" s="105">
        <f t="shared" si="66"/>
        <v>0</v>
      </c>
      <c r="N60" s="105">
        <f t="shared" si="66"/>
        <v>0</v>
      </c>
      <c r="O60" s="105">
        <f t="shared" si="66"/>
        <v>0</v>
      </c>
      <c r="P60" s="105">
        <f t="shared" si="66"/>
        <v>0</v>
      </c>
      <c r="Q60" s="105">
        <f t="shared" si="66"/>
        <v>0</v>
      </c>
      <c r="R60" s="105">
        <f t="shared" si="66"/>
        <v>0</v>
      </c>
      <c r="S60" s="105">
        <f t="shared" si="66"/>
        <v>0</v>
      </c>
      <c r="T60" s="105">
        <f t="shared" ref="T60:V60" si="67">T131-T204</f>
        <v>0</v>
      </c>
      <c r="U60" s="105">
        <f t="shared" si="67"/>
        <v>0</v>
      </c>
      <c r="V60" s="105">
        <f t="shared" si="67"/>
        <v>0</v>
      </c>
      <c r="W60" s="107"/>
      <c r="X60" s="102"/>
    </row>
    <row r="61" spans="3:24" ht="12.6">
      <c r="C61" s="73" t="str">
        <f t="shared" si="11"/>
        <v>PRs</v>
      </c>
      <c r="D61" s="77">
        <f t="shared" si="63"/>
        <v>0</v>
      </c>
      <c r="E61" s="77" t="str">
        <f t="shared" si="54"/>
        <v>£m (nominal)</v>
      </c>
      <c r="F61" s="73"/>
      <c r="G61" s="73"/>
      <c r="H61" s="40">
        <f t="shared" ref="H61:S61" si="68">H132-H205</f>
        <v>0</v>
      </c>
      <c r="I61" s="40">
        <f t="shared" si="68"/>
        <v>0</v>
      </c>
      <c r="J61" s="40">
        <f t="shared" si="68"/>
        <v>0</v>
      </c>
      <c r="K61" s="40">
        <f t="shared" si="68"/>
        <v>0</v>
      </c>
      <c r="L61" s="40">
        <f t="shared" si="68"/>
        <v>0</v>
      </c>
      <c r="M61" s="40">
        <f t="shared" si="68"/>
        <v>0</v>
      </c>
      <c r="N61" s="40">
        <f t="shared" si="68"/>
        <v>0</v>
      </c>
      <c r="O61" s="40">
        <f t="shared" si="68"/>
        <v>0</v>
      </c>
      <c r="P61" s="40">
        <f t="shared" si="68"/>
        <v>0</v>
      </c>
      <c r="Q61" s="40">
        <f t="shared" si="68"/>
        <v>0</v>
      </c>
      <c r="R61" s="40">
        <f t="shared" si="68"/>
        <v>0</v>
      </c>
      <c r="S61" s="40">
        <f t="shared" si="68"/>
        <v>0</v>
      </c>
      <c r="T61" s="40">
        <f t="shared" ref="T61:V61" si="69">T132-T205</f>
        <v>0</v>
      </c>
      <c r="U61" s="40">
        <f t="shared" si="69"/>
        <v>0</v>
      </c>
      <c r="V61" s="40">
        <f t="shared" si="69"/>
        <v>0</v>
      </c>
      <c r="W61" s="90"/>
      <c r="X61" s="23"/>
    </row>
    <row r="62" spans="3:24" ht="12.6">
      <c r="C62" s="73" t="str">
        <f t="shared" si="11"/>
        <v>CRs</v>
      </c>
      <c r="D62" s="77">
        <f t="shared" si="63"/>
        <v>0</v>
      </c>
      <c r="E62" s="77" t="str">
        <f t="shared" si="54"/>
        <v>£m (nominal)</v>
      </c>
      <c r="F62" s="73"/>
      <c r="G62" s="73"/>
      <c r="H62" s="40">
        <f t="shared" ref="H62:S62" si="70">H133-H206</f>
        <v>0</v>
      </c>
      <c r="I62" s="40">
        <f t="shared" si="70"/>
        <v>0</v>
      </c>
      <c r="J62" s="40">
        <f t="shared" si="70"/>
        <v>0</v>
      </c>
      <c r="K62" s="40">
        <f t="shared" si="70"/>
        <v>0</v>
      </c>
      <c r="L62" s="40">
        <f t="shared" si="70"/>
        <v>0</v>
      </c>
      <c r="M62" s="40">
        <f t="shared" si="70"/>
        <v>0</v>
      </c>
      <c r="N62" s="40">
        <f t="shared" si="70"/>
        <v>0</v>
      </c>
      <c r="O62" s="40">
        <f t="shared" si="70"/>
        <v>0</v>
      </c>
      <c r="P62" s="40">
        <f t="shared" si="70"/>
        <v>0</v>
      </c>
      <c r="Q62" s="40">
        <f t="shared" si="70"/>
        <v>0</v>
      </c>
      <c r="R62" s="40">
        <f t="shared" si="70"/>
        <v>0</v>
      </c>
      <c r="S62" s="40">
        <f t="shared" si="70"/>
        <v>0</v>
      </c>
      <c r="T62" s="40">
        <f t="shared" ref="T62:V62" si="71">T133-T206</f>
        <v>0</v>
      </c>
      <c r="U62" s="40">
        <f t="shared" si="71"/>
        <v>0</v>
      </c>
      <c r="V62" s="40">
        <f t="shared" si="71"/>
        <v>0</v>
      </c>
      <c r="W62" s="90"/>
      <c r="X62" s="23"/>
    </row>
    <row r="63" spans="3:24" ht="12.6">
      <c r="C63" s="73" t="str">
        <f t="shared" si="11"/>
        <v>[Please specify]</v>
      </c>
      <c r="D63" s="77">
        <f t="shared" si="63"/>
        <v>0</v>
      </c>
      <c r="E63" s="77" t="str">
        <f t="shared" si="54"/>
        <v>£m (nominal)</v>
      </c>
      <c r="F63" s="73"/>
      <c r="G63" s="73"/>
      <c r="H63" s="40">
        <f t="shared" ref="H63:S63" si="72">H134-H207</f>
        <v>0</v>
      </c>
      <c r="I63" s="40">
        <f t="shared" si="72"/>
        <v>0</v>
      </c>
      <c r="J63" s="40">
        <f t="shared" si="72"/>
        <v>0</v>
      </c>
      <c r="K63" s="40">
        <f t="shared" si="72"/>
        <v>0</v>
      </c>
      <c r="L63" s="40">
        <f t="shared" si="72"/>
        <v>0</v>
      </c>
      <c r="M63" s="40">
        <f t="shared" si="72"/>
        <v>0</v>
      </c>
      <c r="N63" s="40">
        <f t="shared" si="72"/>
        <v>0</v>
      </c>
      <c r="O63" s="40">
        <f t="shared" si="72"/>
        <v>0</v>
      </c>
      <c r="P63" s="40">
        <f t="shared" si="72"/>
        <v>0</v>
      </c>
      <c r="Q63" s="40">
        <f t="shared" si="72"/>
        <v>0</v>
      </c>
      <c r="R63" s="40">
        <f t="shared" si="72"/>
        <v>0</v>
      </c>
      <c r="S63" s="40">
        <f t="shared" si="72"/>
        <v>0</v>
      </c>
      <c r="T63" s="40">
        <f t="shared" ref="T63:V63" si="73">T134-T207</f>
        <v>0</v>
      </c>
      <c r="U63" s="40">
        <f t="shared" si="73"/>
        <v>0</v>
      </c>
      <c r="V63" s="40">
        <f t="shared" si="73"/>
        <v>0</v>
      </c>
      <c r="W63" s="90"/>
      <c r="X63" s="23"/>
    </row>
    <row r="64" spans="3:24" ht="12.6">
      <c r="C64" s="73" t="str">
        <f t="shared" si="11"/>
        <v>[Please specify]</v>
      </c>
      <c r="D64" s="77">
        <f t="shared" si="63"/>
        <v>0</v>
      </c>
      <c r="E64" s="77" t="str">
        <f t="shared" si="54"/>
        <v>£m (nominal)</v>
      </c>
      <c r="F64" s="73"/>
      <c r="G64" s="73"/>
      <c r="H64" s="40">
        <f t="shared" ref="H64:S64" si="74">H135-H208</f>
        <v>0</v>
      </c>
      <c r="I64" s="40">
        <f t="shared" si="74"/>
        <v>0</v>
      </c>
      <c r="J64" s="40">
        <f t="shared" si="74"/>
        <v>0</v>
      </c>
      <c r="K64" s="40">
        <f t="shared" si="74"/>
        <v>0</v>
      </c>
      <c r="L64" s="40">
        <f t="shared" si="74"/>
        <v>0</v>
      </c>
      <c r="M64" s="40">
        <f t="shared" si="74"/>
        <v>0</v>
      </c>
      <c r="N64" s="40">
        <f t="shared" si="74"/>
        <v>0</v>
      </c>
      <c r="O64" s="40">
        <f t="shared" si="74"/>
        <v>0</v>
      </c>
      <c r="P64" s="40">
        <f t="shared" si="74"/>
        <v>0</v>
      </c>
      <c r="Q64" s="40">
        <f t="shared" si="74"/>
        <v>0</v>
      </c>
      <c r="R64" s="40">
        <f t="shared" si="74"/>
        <v>0</v>
      </c>
      <c r="S64" s="40">
        <f t="shared" si="74"/>
        <v>0</v>
      </c>
      <c r="T64" s="40">
        <f t="shared" ref="T64:V64" si="75">T135-T208</f>
        <v>0</v>
      </c>
      <c r="U64" s="40">
        <f t="shared" si="75"/>
        <v>0</v>
      </c>
      <c r="V64" s="40">
        <f t="shared" si="75"/>
        <v>0</v>
      </c>
      <c r="W64" s="90"/>
      <c r="X64" s="23"/>
    </row>
    <row r="65" spans="3:24" ht="12.6">
      <c r="C65" s="73">
        <f t="shared" si="11"/>
        <v>0</v>
      </c>
      <c r="D65" s="77">
        <f t="shared" si="63"/>
        <v>0</v>
      </c>
      <c r="E65" s="77">
        <f t="shared" si="54"/>
        <v>0</v>
      </c>
      <c r="W65" s="90"/>
    </row>
    <row r="66" spans="3:24" s="16" customFormat="1" ht="12.6">
      <c r="C66" s="76" t="str">
        <f t="shared" si="11"/>
        <v>Other</v>
      </c>
      <c r="D66" s="100">
        <f t="shared" si="63"/>
        <v>0</v>
      </c>
      <c r="E66" s="100" t="str">
        <f t="shared" si="54"/>
        <v>£m (nominal)</v>
      </c>
      <c r="F66" s="76"/>
      <c r="G66" s="76"/>
      <c r="H66" s="105">
        <f t="shared" ref="H66:S66" si="76">H137-H210</f>
        <v>0</v>
      </c>
      <c r="I66" s="105">
        <f t="shared" si="76"/>
        <v>0</v>
      </c>
      <c r="J66" s="105">
        <f t="shared" si="76"/>
        <v>0</v>
      </c>
      <c r="K66" s="105">
        <f t="shared" si="76"/>
        <v>0</v>
      </c>
      <c r="L66" s="105">
        <f t="shared" si="76"/>
        <v>0</v>
      </c>
      <c r="M66" s="105">
        <f t="shared" si="76"/>
        <v>0</v>
      </c>
      <c r="N66" s="105">
        <f t="shared" si="76"/>
        <v>0</v>
      </c>
      <c r="O66" s="105">
        <f t="shared" si="76"/>
        <v>0</v>
      </c>
      <c r="P66" s="105">
        <f t="shared" si="76"/>
        <v>0</v>
      </c>
      <c r="Q66" s="105">
        <f t="shared" si="76"/>
        <v>0</v>
      </c>
      <c r="R66" s="105">
        <f t="shared" si="76"/>
        <v>0</v>
      </c>
      <c r="S66" s="105">
        <f t="shared" si="76"/>
        <v>0</v>
      </c>
      <c r="T66" s="105">
        <f t="shared" ref="T66:V66" si="77">T137-T210</f>
        <v>0</v>
      </c>
      <c r="U66" s="105">
        <f t="shared" si="77"/>
        <v>0</v>
      </c>
      <c r="V66" s="105">
        <f t="shared" si="77"/>
        <v>0</v>
      </c>
      <c r="W66" s="107"/>
      <c r="X66" s="102"/>
    </row>
    <row r="67" spans="3:24" ht="12.6">
      <c r="C67" s="73" t="str">
        <f t="shared" si="11"/>
        <v>Legacy PRs/CRs</v>
      </c>
      <c r="D67" s="77">
        <f t="shared" si="63"/>
        <v>0</v>
      </c>
      <c r="E67" s="77" t="str">
        <f t="shared" si="54"/>
        <v>£m (nominal)</v>
      </c>
      <c r="F67" s="41"/>
      <c r="G67" s="41"/>
      <c r="H67" s="40">
        <f t="shared" ref="H67:S67" si="78">H138-H211</f>
        <v>0</v>
      </c>
      <c r="I67" s="40">
        <f t="shared" si="78"/>
        <v>0</v>
      </c>
      <c r="J67" s="40">
        <f t="shared" si="78"/>
        <v>0</v>
      </c>
      <c r="K67" s="40">
        <f t="shared" si="78"/>
        <v>0</v>
      </c>
      <c r="L67" s="40">
        <f t="shared" si="78"/>
        <v>0</v>
      </c>
      <c r="M67" s="40">
        <f t="shared" si="78"/>
        <v>0</v>
      </c>
      <c r="N67" s="40">
        <f t="shared" si="78"/>
        <v>0</v>
      </c>
      <c r="O67" s="40">
        <f t="shared" si="78"/>
        <v>0</v>
      </c>
      <c r="P67" s="40">
        <f t="shared" si="78"/>
        <v>0</v>
      </c>
      <c r="Q67" s="40">
        <f t="shared" si="78"/>
        <v>0</v>
      </c>
      <c r="R67" s="40">
        <f t="shared" si="78"/>
        <v>0</v>
      </c>
      <c r="S67" s="40">
        <f t="shared" si="78"/>
        <v>0</v>
      </c>
      <c r="T67" s="40">
        <f t="shared" ref="T67:V67" si="79">T138-T211</f>
        <v>0</v>
      </c>
      <c r="U67" s="40">
        <f t="shared" si="79"/>
        <v>0</v>
      </c>
      <c r="V67" s="40">
        <f t="shared" si="79"/>
        <v>0</v>
      </c>
      <c r="W67" s="90"/>
      <c r="X67" s="23"/>
    </row>
    <row r="68" spans="3:24" ht="12.6">
      <c r="C68" s="73" t="str">
        <f t="shared" si="11"/>
        <v>Other</v>
      </c>
      <c r="D68" s="77">
        <f t="shared" si="63"/>
        <v>0</v>
      </c>
      <c r="E68" s="77" t="str">
        <f t="shared" si="54"/>
        <v>£m (nominal)</v>
      </c>
      <c r="F68" s="73"/>
      <c r="G68" s="73"/>
      <c r="H68" s="40">
        <f t="shared" ref="H68:S68" si="80">H139-H212</f>
        <v>0</v>
      </c>
      <c r="I68" s="40">
        <f t="shared" si="80"/>
        <v>0</v>
      </c>
      <c r="J68" s="40">
        <f t="shared" si="80"/>
        <v>0</v>
      </c>
      <c r="K68" s="40">
        <f t="shared" si="80"/>
        <v>0</v>
      </c>
      <c r="L68" s="40">
        <f t="shared" si="80"/>
        <v>0</v>
      </c>
      <c r="M68" s="40">
        <f t="shared" si="80"/>
        <v>0</v>
      </c>
      <c r="N68" s="40">
        <f t="shared" si="80"/>
        <v>0</v>
      </c>
      <c r="O68" s="40">
        <f t="shared" si="80"/>
        <v>0</v>
      </c>
      <c r="P68" s="40">
        <f t="shared" si="80"/>
        <v>0</v>
      </c>
      <c r="Q68" s="40">
        <f t="shared" si="80"/>
        <v>0</v>
      </c>
      <c r="R68" s="40">
        <f t="shared" si="80"/>
        <v>0</v>
      </c>
      <c r="S68" s="40">
        <f t="shared" si="80"/>
        <v>0</v>
      </c>
      <c r="T68" s="40">
        <f t="shared" ref="T68:V68" si="81">T139-T212</f>
        <v>0</v>
      </c>
      <c r="U68" s="40">
        <f t="shared" si="81"/>
        <v>0</v>
      </c>
      <c r="V68" s="40">
        <f t="shared" si="81"/>
        <v>0</v>
      </c>
      <c r="W68" s="90"/>
      <c r="X68" s="23"/>
    </row>
    <row r="69" spans="3:24" ht="12.6" customHeight="1">
      <c r="C69" t="str">
        <f t="shared" si="11"/>
        <v>[Please specify]</v>
      </c>
      <c r="D69" s="77">
        <f t="shared" si="63"/>
        <v>0</v>
      </c>
      <c r="E69" s="77" t="str">
        <f t="shared" si="54"/>
        <v>£m (nominal)</v>
      </c>
      <c r="H69" s="40">
        <f t="shared" ref="H69:S69" si="82">H140-H213</f>
        <v>0</v>
      </c>
      <c r="I69" s="40">
        <f t="shared" si="82"/>
        <v>0</v>
      </c>
      <c r="J69" s="40">
        <f t="shared" si="82"/>
        <v>0</v>
      </c>
      <c r="K69" s="40">
        <f t="shared" si="82"/>
        <v>0</v>
      </c>
      <c r="L69" s="40">
        <f t="shared" si="82"/>
        <v>0</v>
      </c>
      <c r="M69" s="40">
        <f t="shared" si="82"/>
        <v>0</v>
      </c>
      <c r="N69" s="40">
        <f t="shared" si="82"/>
        <v>0</v>
      </c>
      <c r="O69" s="40">
        <f t="shared" si="82"/>
        <v>0</v>
      </c>
      <c r="P69" s="40">
        <f t="shared" si="82"/>
        <v>0</v>
      </c>
      <c r="Q69" s="40">
        <f t="shared" si="82"/>
        <v>0</v>
      </c>
      <c r="R69" s="40">
        <f t="shared" si="82"/>
        <v>0</v>
      </c>
      <c r="S69" s="40">
        <f t="shared" si="82"/>
        <v>0</v>
      </c>
      <c r="T69" s="40">
        <f t="shared" ref="T69:V69" si="83">T140-T213</f>
        <v>0</v>
      </c>
      <c r="U69" s="40">
        <f t="shared" si="83"/>
        <v>0</v>
      </c>
      <c r="V69" s="40">
        <f t="shared" si="83"/>
        <v>0</v>
      </c>
      <c r="W69" s="90"/>
      <c r="X69" s="23"/>
    </row>
    <row r="70" spans="3:24" ht="12.6">
      <c r="C70" t="str">
        <f t="shared" si="11"/>
        <v>[Please specify]</v>
      </c>
      <c r="D70" s="77">
        <f t="shared" si="63"/>
        <v>0</v>
      </c>
      <c r="E70" s="77" t="str">
        <f t="shared" si="54"/>
        <v>£m (nominal)</v>
      </c>
      <c r="H70" s="40">
        <f t="shared" ref="H70:S70" si="84">H141-H214</f>
        <v>0</v>
      </c>
      <c r="I70" s="40">
        <f t="shared" si="84"/>
        <v>0</v>
      </c>
      <c r="J70" s="40">
        <f t="shared" si="84"/>
        <v>0</v>
      </c>
      <c r="K70" s="40">
        <f t="shared" si="84"/>
        <v>0</v>
      </c>
      <c r="L70" s="40">
        <f t="shared" si="84"/>
        <v>0</v>
      </c>
      <c r="M70" s="40">
        <f t="shared" si="84"/>
        <v>0</v>
      </c>
      <c r="N70" s="40">
        <f t="shared" si="84"/>
        <v>0</v>
      </c>
      <c r="O70" s="40">
        <f t="shared" si="84"/>
        <v>0</v>
      </c>
      <c r="P70" s="40">
        <f t="shared" si="84"/>
        <v>0</v>
      </c>
      <c r="Q70" s="40">
        <f t="shared" si="84"/>
        <v>0</v>
      </c>
      <c r="R70" s="40">
        <f t="shared" si="84"/>
        <v>0</v>
      </c>
      <c r="S70" s="40">
        <f t="shared" si="84"/>
        <v>0</v>
      </c>
      <c r="T70" s="40">
        <f t="shared" ref="T70:V70" si="85">T141-T214</f>
        <v>0</v>
      </c>
      <c r="U70" s="40">
        <f t="shared" si="85"/>
        <v>0</v>
      </c>
      <c r="V70" s="40">
        <f t="shared" si="85"/>
        <v>0</v>
      </c>
      <c r="W70" s="90"/>
      <c r="X70" s="23"/>
    </row>
    <row r="71" spans="3:24" ht="12.6">
      <c r="D71" s="77">
        <f t="shared" si="63"/>
        <v>0</v>
      </c>
      <c r="E71" s="77">
        <f t="shared" si="54"/>
        <v>0</v>
      </c>
      <c r="W71" s="90"/>
    </row>
    <row r="72" spans="3:24" s="16" customFormat="1" ht="12.6">
      <c r="C72" s="16" t="str">
        <f>C143</f>
        <v>Financing tranches</v>
      </c>
      <c r="D72" s="100">
        <f t="shared" si="63"/>
        <v>0</v>
      </c>
      <c r="E72" s="100" t="str">
        <f t="shared" si="54"/>
        <v>£m (nominal)</v>
      </c>
      <c r="H72" s="105">
        <f t="shared" ref="H72:S72" si="86">H143-H216</f>
        <v>0</v>
      </c>
      <c r="I72" s="105">
        <f t="shared" si="86"/>
        <v>0</v>
      </c>
      <c r="J72" s="105">
        <f t="shared" si="86"/>
        <v>0</v>
      </c>
      <c r="K72" s="105">
        <f t="shared" si="86"/>
        <v>0</v>
      </c>
      <c r="L72" s="105">
        <f t="shared" si="86"/>
        <v>0</v>
      </c>
      <c r="M72" s="105">
        <f t="shared" si="86"/>
        <v>0</v>
      </c>
      <c r="N72" s="105">
        <f t="shared" si="86"/>
        <v>0</v>
      </c>
      <c r="O72" s="105">
        <f t="shared" si="86"/>
        <v>0</v>
      </c>
      <c r="P72" s="105">
        <f t="shared" si="86"/>
        <v>0</v>
      </c>
      <c r="Q72" s="105">
        <f t="shared" si="86"/>
        <v>0</v>
      </c>
      <c r="R72" s="105">
        <f t="shared" si="86"/>
        <v>0</v>
      </c>
      <c r="S72" s="105">
        <f t="shared" si="86"/>
        <v>0</v>
      </c>
      <c r="T72" s="105">
        <f t="shared" ref="T72:V72" si="87">T143-T216</f>
        <v>0</v>
      </c>
      <c r="U72" s="105">
        <f t="shared" si="87"/>
        <v>0</v>
      </c>
      <c r="V72" s="105">
        <f t="shared" si="87"/>
        <v>0</v>
      </c>
      <c r="W72" s="107"/>
      <c r="X72" s="102"/>
    </row>
    <row r="73" spans="3:24" ht="12.6">
      <c r="C73" t="str">
        <f>C144</f>
        <v>[Please specify]</v>
      </c>
      <c r="D73" s="77">
        <f t="shared" si="63"/>
        <v>0</v>
      </c>
      <c r="E73" s="77" t="str">
        <f t="shared" si="54"/>
        <v>£m (nominal)</v>
      </c>
      <c r="H73" s="40">
        <f t="shared" ref="H73:S73" si="88">H144-H217</f>
        <v>0</v>
      </c>
      <c r="I73" s="40">
        <f t="shared" si="88"/>
        <v>0</v>
      </c>
      <c r="J73" s="40">
        <f t="shared" si="88"/>
        <v>0</v>
      </c>
      <c r="K73" s="40">
        <f t="shared" si="88"/>
        <v>0</v>
      </c>
      <c r="L73" s="40">
        <f t="shared" si="88"/>
        <v>0</v>
      </c>
      <c r="M73" s="40">
        <f t="shared" si="88"/>
        <v>0</v>
      </c>
      <c r="N73" s="40">
        <f t="shared" si="88"/>
        <v>0</v>
      </c>
      <c r="O73" s="40">
        <f t="shared" si="88"/>
        <v>0</v>
      </c>
      <c r="P73" s="40">
        <f t="shared" si="88"/>
        <v>0</v>
      </c>
      <c r="Q73" s="40">
        <f t="shared" si="88"/>
        <v>0</v>
      </c>
      <c r="R73" s="40">
        <f t="shared" si="88"/>
        <v>0</v>
      </c>
      <c r="S73" s="40">
        <f t="shared" si="88"/>
        <v>0</v>
      </c>
      <c r="T73" s="40">
        <f t="shared" ref="T73:V73" si="89">T144-T217</f>
        <v>0</v>
      </c>
      <c r="U73" s="40">
        <f t="shared" si="89"/>
        <v>0</v>
      </c>
      <c r="V73" s="40">
        <f t="shared" si="89"/>
        <v>0</v>
      </c>
      <c r="W73" s="90"/>
      <c r="X73" s="112"/>
    </row>
    <row r="74" spans="3:24" ht="12.6">
      <c r="C74" t="str">
        <f t="shared" ref="C74:E74" si="90">C145</f>
        <v>[Please specify]</v>
      </c>
      <c r="D74" s="77">
        <f t="shared" si="90"/>
        <v>0</v>
      </c>
      <c r="E74" s="77" t="str">
        <f t="shared" si="90"/>
        <v>£m (nominal)</v>
      </c>
      <c r="H74" s="40">
        <f t="shared" ref="H74:S74" si="91">H145-H218</f>
        <v>0</v>
      </c>
      <c r="I74" s="40">
        <f t="shared" si="91"/>
        <v>0</v>
      </c>
      <c r="J74" s="40">
        <f t="shared" si="91"/>
        <v>0</v>
      </c>
      <c r="K74" s="40">
        <f t="shared" si="91"/>
        <v>0</v>
      </c>
      <c r="L74" s="40">
        <f t="shared" si="91"/>
        <v>0</v>
      </c>
      <c r="M74" s="40">
        <f t="shared" si="91"/>
        <v>0</v>
      </c>
      <c r="N74" s="40">
        <f t="shared" si="91"/>
        <v>0</v>
      </c>
      <c r="O74" s="40">
        <f t="shared" si="91"/>
        <v>0</v>
      </c>
      <c r="P74" s="40">
        <f t="shared" si="91"/>
        <v>0</v>
      </c>
      <c r="Q74" s="40">
        <f t="shared" si="91"/>
        <v>0</v>
      </c>
      <c r="R74" s="40">
        <f t="shared" si="91"/>
        <v>0</v>
      </c>
      <c r="S74" s="40">
        <f t="shared" si="91"/>
        <v>0</v>
      </c>
      <c r="T74" s="40">
        <f t="shared" ref="T74:V74" si="92">T145-T218</f>
        <v>0</v>
      </c>
      <c r="U74" s="40">
        <f t="shared" si="92"/>
        <v>0</v>
      </c>
      <c r="V74" s="40">
        <f t="shared" si="92"/>
        <v>0</v>
      </c>
      <c r="W74" s="90"/>
      <c r="X74" s="112"/>
    </row>
    <row r="75" spans="3:24" ht="12.6">
      <c r="C75" t="str">
        <f t="shared" ref="C75:E75" si="93">C146</f>
        <v>[Please specify]</v>
      </c>
      <c r="D75" s="77">
        <f t="shared" si="93"/>
        <v>0</v>
      </c>
      <c r="E75" s="77" t="str">
        <f t="shared" si="93"/>
        <v>£m (nominal)</v>
      </c>
      <c r="H75" s="40">
        <f t="shared" ref="H75:S75" si="94">H146-H219</f>
        <v>0</v>
      </c>
      <c r="I75" s="40">
        <f t="shared" si="94"/>
        <v>0</v>
      </c>
      <c r="J75" s="40">
        <f t="shared" si="94"/>
        <v>0</v>
      </c>
      <c r="K75" s="40">
        <f t="shared" si="94"/>
        <v>0</v>
      </c>
      <c r="L75" s="40">
        <f t="shared" si="94"/>
        <v>0</v>
      </c>
      <c r="M75" s="40">
        <f t="shared" si="94"/>
        <v>0</v>
      </c>
      <c r="N75" s="40">
        <f t="shared" si="94"/>
        <v>0</v>
      </c>
      <c r="O75" s="40">
        <f t="shared" si="94"/>
        <v>0</v>
      </c>
      <c r="P75" s="40">
        <f t="shared" si="94"/>
        <v>0</v>
      </c>
      <c r="Q75" s="40">
        <f t="shared" si="94"/>
        <v>0</v>
      </c>
      <c r="R75" s="40">
        <f t="shared" si="94"/>
        <v>0</v>
      </c>
      <c r="S75" s="40">
        <f t="shared" si="94"/>
        <v>0</v>
      </c>
      <c r="T75" s="40">
        <f t="shared" ref="T75:V75" si="95">T146-T219</f>
        <v>0</v>
      </c>
      <c r="U75" s="40">
        <f t="shared" si="95"/>
        <v>0</v>
      </c>
      <c r="V75" s="40">
        <f t="shared" si="95"/>
        <v>0</v>
      </c>
      <c r="W75" s="90"/>
      <c r="X75" s="112"/>
    </row>
    <row r="76" spans="3:24" ht="12.6">
      <c r="C76" t="str">
        <f t="shared" ref="C76:E76" si="96">C147</f>
        <v>[Please specify]</v>
      </c>
      <c r="D76" s="77">
        <f t="shared" si="96"/>
        <v>0</v>
      </c>
      <c r="E76" s="77" t="str">
        <f t="shared" si="96"/>
        <v>£m (nominal)</v>
      </c>
      <c r="H76" s="40">
        <f t="shared" ref="H76:S76" si="97">H147-H220</f>
        <v>0</v>
      </c>
      <c r="I76" s="40">
        <f t="shared" si="97"/>
        <v>0</v>
      </c>
      <c r="J76" s="40">
        <f t="shared" si="97"/>
        <v>0</v>
      </c>
      <c r="K76" s="40">
        <f t="shared" si="97"/>
        <v>0</v>
      </c>
      <c r="L76" s="40">
        <f t="shared" si="97"/>
        <v>0</v>
      </c>
      <c r="M76" s="40">
        <f t="shared" si="97"/>
        <v>0</v>
      </c>
      <c r="N76" s="40">
        <f t="shared" si="97"/>
        <v>0</v>
      </c>
      <c r="O76" s="40">
        <f t="shared" si="97"/>
        <v>0</v>
      </c>
      <c r="P76" s="40">
        <f t="shared" si="97"/>
        <v>0</v>
      </c>
      <c r="Q76" s="40">
        <f t="shared" si="97"/>
        <v>0</v>
      </c>
      <c r="R76" s="40">
        <f t="shared" si="97"/>
        <v>0</v>
      </c>
      <c r="S76" s="40">
        <f t="shared" si="97"/>
        <v>0</v>
      </c>
      <c r="T76" s="40">
        <f t="shared" ref="T76:V76" si="98">T147-T220</f>
        <v>0</v>
      </c>
      <c r="U76" s="40">
        <f t="shared" si="98"/>
        <v>0</v>
      </c>
      <c r="V76" s="40">
        <f t="shared" si="98"/>
        <v>0</v>
      </c>
      <c r="W76" s="90"/>
      <c r="X76" s="112"/>
    </row>
    <row r="77" spans="3:24" ht="12.6">
      <c r="C77" t="str">
        <f t="shared" ref="C77:E77" si="99">C148</f>
        <v>[Please specify]</v>
      </c>
      <c r="D77" s="77">
        <f t="shared" si="99"/>
        <v>0</v>
      </c>
      <c r="E77" s="77" t="str">
        <f t="shared" si="99"/>
        <v>£m (nominal)</v>
      </c>
      <c r="H77" s="40">
        <f t="shared" ref="H77:S77" si="100">H148-H221</f>
        <v>0</v>
      </c>
      <c r="I77" s="40">
        <f t="shared" si="100"/>
        <v>0</v>
      </c>
      <c r="J77" s="40">
        <f t="shared" si="100"/>
        <v>0</v>
      </c>
      <c r="K77" s="40">
        <f t="shared" si="100"/>
        <v>0</v>
      </c>
      <c r="L77" s="40">
        <f t="shared" si="100"/>
        <v>0</v>
      </c>
      <c r="M77" s="40">
        <f t="shared" si="100"/>
        <v>0</v>
      </c>
      <c r="N77" s="40">
        <f t="shared" si="100"/>
        <v>0</v>
      </c>
      <c r="O77" s="40">
        <f t="shared" si="100"/>
        <v>0</v>
      </c>
      <c r="P77" s="40">
        <f t="shared" si="100"/>
        <v>0</v>
      </c>
      <c r="Q77" s="40">
        <f t="shared" si="100"/>
        <v>0</v>
      </c>
      <c r="R77" s="40">
        <f t="shared" si="100"/>
        <v>0</v>
      </c>
      <c r="S77" s="40">
        <f t="shared" si="100"/>
        <v>0</v>
      </c>
      <c r="T77" s="40">
        <f t="shared" ref="T77:V77" si="101">T148-T221</f>
        <v>0</v>
      </c>
      <c r="U77" s="40">
        <f t="shared" si="101"/>
        <v>0</v>
      </c>
      <c r="V77" s="40">
        <f t="shared" si="101"/>
        <v>0</v>
      </c>
      <c r="W77" s="90"/>
      <c r="X77" s="112"/>
    </row>
    <row r="78" spans="3:24" ht="12.6">
      <c r="C78" t="str">
        <f t="shared" ref="C78:E78" si="102">C149</f>
        <v>[Please specify]</v>
      </c>
      <c r="D78" s="77">
        <f t="shared" si="102"/>
        <v>0</v>
      </c>
      <c r="E78" s="77" t="str">
        <f t="shared" si="102"/>
        <v>£m (nominal)</v>
      </c>
      <c r="H78" s="40">
        <f t="shared" ref="H78:S78" si="103">H149-H222</f>
        <v>0</v>
      </c>
      <c r="I78" s="40">
        <f t="shared" si="103"/>
        <v>0</v>
      </c>
      <c r="J78" s="40">
        <f t="shared" si="103"/>
        <v>0</v>
      </c>
      <c r="K78" s="40">
        <f t="shared" si="103"/>
        <v>0</v>
      </c>
      <c r="L78" s="40">
        <f t="shared" si="103"/>
        <v>0</v>
      </c>
      <c r="M78" s="40">
        <f t="shared" si="103"/>
        <v>0</v>
      </c>
      <c r="N78" s="40">
        <f t="shared" si="103"/>
        <v>0</v>
      </c>
      <c r="O78" s="40">
        <f t="shared" si="103"/>
        <v>0</v>
      </c>
      <c r="P78" s="40">
        <f t="shared" si="103"/>
        <v>0</v>
      </c>
      <c r="Q78" s="40">
        <f t="shared" si="103"/>
        <v>0</v>
      </c>
      <c r="R78" s="40">
        <f t="shared" si="103"/>
        <v>0</v>
      </c>
      <c r="S78" s="40">
        <f t="shared" si="103"/>
        <v>0</v>
      </c>
      <c r="T78" s="40">
        <f t="shared" ref="T78:V78" si="104">T149-T222</f>
        <v>0</v>
      </c>
      <c r="U78" s="40">
        <f t="shared" si="104"/>
        <v>0</v>
      </c>
      <c r="V78" s="40">
        <f t="shared" si="104"/>
        <v>0</v>
      </c>
      <c r="W78" s="90"/>
      <c r="X78" s="112"/>
    </row>
    <row r="79" spans="3:24" ht="12.6">
      <c r="C79" t="str">
        <f t="shared" ref="C79:E79" si="105">C150</f>
        <v>[Please specify]</v>
      </c>
      <c r="D79" s="77">
        <f t="shared" si="105"/>
        <v>0</v>
      </c>
      <c r="E79" s="77" t="str">
        <f t="shared" si="105"/>
        <v>£m (nominal)</v>
      </c>
      <c r="H79" s="40">
        <f t="shared" ref="H79:S79" si="106">H150-H223</f>
        <v>0</v>
      </c>
      <c r="I79" s="40">
        <f t="shared" si="106"/>
        <v>0</v>
      </c>
      <c r="J79" s="40">
        <f t="shared" si="106"/>
        <v>0</v>
      </c>
      <c r="K79" s="40">
        <f t="shared" si="106"/>
        <v>0</v>
      </c>
      <c r="L79" s="40">
        <f t="shared" si="106"/>
        <v>0</v>
      </c>
      <c r="M79" s="40">
        <f t="shared" si="106"/>
        <v>0</v>
      </c>
      <c r="N79" s="40">
        <f t="shared" si="106"/>
        <v>0</v>
      </c>
      <c r="O79" s="40">
        <f t="shared" si="106"/>
        <v>0</v>
      </c>
      <c r="P79" s="40">
        <f t="shared" si="106"/>
        <v>0</v>
      </c>
      <c r="Q79" s="40">
        <f t="shared" si="106"/>
        <v>0</v>
      </c>
      <c r="R79" s="40">
        <f t="shared" si="106"/>
        <v>0</v>
      </c>
      <c r="S79" s="40">
        <f t="shared" si="106"/>
        <v>0</v>
      </c>
      <c r="T79" s="40">
        <f t="shared" ref="T79:V79" si="107">T150-T223</f>
        <v>0</v>
      </c>
      <c r="U79" s="40">
        <f t="shared" si="107"/>
        <v>0</v>
      </c>
      <c r="V79" s="40">
        <f t="shared" si="107"/>
        <v>0</v>
      </c>
      <c r="W79" s="90"/>
      <c r="X79" s="112"/>
    </row>
    <row r="80" spans="3:24" ht="12.6">
      <c r="C80" t="str">
        <f t="shared" ref="C80:E80" si="108">C151</f>
        <v>[Please specify]</v>
      </c>
      <c r="D80" s="77">
        <f t="shared" si="108"/>
        <v>0</v>
      </c>
      <c r="E80" s="77" t="str">
        <f t="shared" si="108"/>
        <v>£m (nominal)</v>
      </c>
      <c r="H80" s="40">
        <f t="shared" ref="H80:S80" si="109">H151-H224</f>
        <v>0</v>
      </c>
      <c r="I80" s="40">
        <f t="shared" si="109"/>
        <v>0</v>
      </c>
      <c r="J80" s="40">
        <f t="shared" si="109"/>
        <v>0</v>
      </c>
      <c r="K80" s="40">
        <f t="shared" si="109"/>
        <v>0</v>
      </c>
      <c r="L80" s="40">
        <f t="shared" si="109"/>
        <v>0</v>
      </c>
      <c r="M80" s="40">
        <f t="shared" si="109"/>
        <v>0</v>
      </c>
      <c r="N80" s="40">
        <f t="shared" si="109"/>
        <v>0</v>
      </c>
      <c r="O80" s="40">
        <f t="shared" si="109"/>
        <v>0</v>
      </c>
      <c r="P80" s="40">
        <f t="shared" si="109"/>
        <v>0</v>
      </c>
      <c r="Q80" s="40">
        <f t="shared" si="109"/>
        <v>0</v>
      </c>
      <c r="R80" s="40">
        <f t="shared" si="109"/>
        <v>0</v>
      </c>
      <c r="S80" s="40">
        <f t="shared" si="109"/>
        <v>0</v>
      </c>
      <c r="T80" s="40">
        <f t="shared" ref="T80:V80" si="110">T151-T224</f>
        <v>0</v>
      </c>
      <c r="U80" s="40">
        <f t="shared" si="110"/>
        <v>0</v>
      </c>
      <c r="V80" s="40">
        <f t="shared" si="110"/>
        <v>0</v>
      </c>
      <c r="W80" s="90"/>
      <c r="X80" s="23"/>
    </row>
    <row r="81" spans="2:25" ht="12.6">
      <c r="C81" t="str">
        <f t="shared" ref="C81:E81" si="111">C152</f>
        <v>[Please specify]</v>
      </c>
      <c r="D81" s="77">
        <f t="shared" si="111"/>
        <v>0</v>
      </c>
      <c r="E81" s="77" t="str">
        <f t="shared" si="111"/>
        <v>£m (nominal)</v>
      </c>
      <c r="H81" s="40">
        <f t="shared" ref="H81:S81" si="112">H152-H225</f>
        <v>0</v>
      </c>
      <c r="I81" s="40">
        <f t="shared" si="112"/>
        <v>0</v>
      </c>
      <c r="J81" s="40">
        <f t="shared" si="112"/>
        <v>0</v>
      </c>
      <c r="K81" s="40">
        <f t="shared" si="112"/>
        <v>0</v>
      </c>
      <c r="L81" s="40">
        <f t="shared" si="112"/>
        <v>0</v>
      </c>
      <c r="M81" s="40">
        <f t="shared" si="112"/>
        <v>0</v>
      </c>
      <c r="N81" s="40">
        <f t="shared" si="112"/>
        <v>0</v>
      </c>
      <c r="O81" s="40">
        <f t="shared" si="112"/>
        <v>0</v>
      </c>
      <c r="P81" s="40">
        <f t="shared" si="112"/>
        <v>0</v>
      </c>
      <c r="Q81" s="40">
        <f t="shared" si="112"/>
        <v>0</v>
      </c>
      <c r="R81" s="40">
        <f t="shared" si="112"/>
        <v>0</v>
      </c>
      <c r="S81" s="40">
        <f t="shared" si="112"/>
        <v>0</v>
      </c>
      <c r="T81" s="40">
        <f t="shared" ref="T81:V81" si="113">T152-T225</f>
        <v>0</v>
      </c>
      <c r="U81" s="40">
        <f t="shared" si="113"/>
        <v>0</v>
      </c>
      <c r="V81" s="40">
        <f t="shared" si="113"/>
        <v>0</v>
      </c>
      <c r="W81" s="90"/>
      <c r="X81" s="23"/>
    </row>
    <row r="82" spans="2:25" ht="12.6">
      <c r="D82" s="77"/>
      <c r="E82" s="77"/>
      <c r="F82" s="77"/>
      <c r="G82" s="77"/>
      <c r="H82" s="77"/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>
        <f t="shared" ref="W82" si="114">W153</f>
        <v>0</v>
      </c>
    </row>
    <row r="83" spans="2:25" s="16" customFormat="1" ht="12.6">
      <c r="C83" s="16" t="str">
        <f t="shared" ref="C83:E83" si="115">C154</f>
        <v>Gainshare</v>
      </c>
      <c r="D83" s="100">
        <f t="shared" si="115"/>
        <v>0</v>
      </c>
      <c r="E83" s="100" t="str">
        <f t="shared" si="115"/>
        <v>£m (nominal)</v>
      </c>
      <c r="H83" s="105">
        <f t="shared" ref="H83:S83" si="116">H154-H227</f>
        <v>0</v>
      </c>
      <c r="I83" s="105">
        <f t="shared" si="116"/>
        <v>0</v>
      </c>
      <c r="J83" s="105">
        <f t="shared" si="116"/>
        <v>0</v>
      </c>
      <c r="K83" s="105">
        <f t="shared" si="116"/>
        <v>0</v>
      </c>
      <c r="L83" s="105">
        <f t="shared" si="116"/>
        <v>0</v>
      </c>
      <c r="M83" s="105">
        <f t="shared" si="116"/>
        <v>0</v>
      </c>
      <c r="N83" s="105">
        <f t="shared" si="116"/>
        <v>0</v>
      </c>
      <c r="O83" s="105">
        <f t="shared" si="116"/>
        <v>0</v>
      </c>
      <c r="P83" s="105">
        <f t="shared" si="116"/>
        <v>0</v>
      </c>
      <c r="Q83" s="105">
        <f t="shared" si="116"/>
        <v>0</v>
      </c>
      <c r="R83" s="105">
        <f t="shared" si="116"/>
        <v>0</v>
      </c>
      <c r="S83" s="105">
        <f t="shared" si="116"/>
        <v>0</v>
      </c>
      <c r="T83" s="105">
        <f t="shared" ref="T83:V83" si="117">T154-T227</f>
        <v>0</v>
      </c>
      <c r="U83" s="105">
        <f t="shared" si="117"/>
        <v>0</v>
      </c>
      <c r="V83" s="105">
        <f t="shared" si="117"/>
        <v>0</v>
      </c>
      <c r="W83" s="107"/>
      <c r="X83" s="102"/>
    </row>
    <row r="84" spans="2:25" ht="12.6"/>
    <row r="85" spans="2:25" s="16" customFormat="1" ht="12.6">
      <c r="C85" s="16" t="str">
        <f t="shared" ref="C85:E85" si="118">C156</f>
        <v>Performance related refunds</v>
      </c>
      <c r="D85" s="100" t="str">
        <f t="shared" si="118"/>
        <v>(negative)</v>
      </c>
      <c r="E85" s="100" t="str">
        <f t="shared" si="118"/>
        <v>£m (nominal)</v>
      </c>
      <c r="H85" s="105">
        <f t="shared" ref="H85:S85" si="119">H156-H229</f>
        <v>0</v>
      </c>
      <c r="I85" s="105">
        <f t="shared" si="119"/>
        <v>0</v>
      </c>
      <c r="J85" s="105">
        <f t="shared" si="119"/>
        <v>0</v>
      </c>
      <c r="K85" s="105">
        <f t="shared" si="119"/>
        <v>0</v>
      </c>
      <c r="L85" s="105">
        <f t="shared" si="119"/>
        <v>0</v>
      </c>
      <c r="M85" s="105">
        <f t="shared" si="119"/>
        <v>0</v>
      </c>
      <c r="N85" s="105">
        <f t="shared" si="119"/>
        <v>0</v>
      </c>
      <c r="O85" s="105">
        <f t="shared" si="119"/>
        <v>0</v>
      </c>
      <c r="P85" s="105">
        <f t="shared" si="119"/>
        <v>0</v>
      </c>
      <c r="Q85" s="105">
        <f t="shared" si="119"/>
        <v>0</v>
      </c>
      <c r="R85" s="105">
        <f t="shared" si="119"/>
        <v>0</v>
      </c>
      <c r="S85" s="105">
        <f t="shared" si="119"/>
        <v>0</v>
      </c>
      <c r="T85" s="105">
        <f t="shared" ref="T85:V85" si="120">T156-T229</f>
        <v>0</v>
      </c>
      <c r="U85" s="105">
        <f t="shared" si="120"/>
        <v>0</v>
      </c>
      <c r="V85" s="105">
        <f t="shared" si="120"/>
        <v>0</v>
      </c>
      <c r="W85" s="80" t="b">
        <f>AND(H85&lt;=0,I85&lt;=0,J85&lt;=0,K85&lt;=0,L85&lt;=0,M85&lt;=0,N85&lt;=0,O85&lt;=0,P85&lt;=0,Q85&lt;=0,R85&lt;=0,S85&lt;=0,T85&lt;=0,U85&lt;=0,V85&lt;=0)</f>
        <v>1</v>
      </c>
      <c r="X85" s="102"/>
    </row>
    <row r="86" spans="2:25" ht="12.6">
      <c r="B86" s="18"/>
      <c r="C86" s="75"/>
      <c r="D86" s="18"/>
      <c r="E86" s="25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</row>
    <row r="87" spans="2:25" ht="12.6">
      <c r="C87" s="73"/>
      <c r="E87" s="17"/>
    </row>
    <row r="88" spans="2:25" ht="12.6">
      <c r="B88" s="16" t="s">
        <v>344</v>
      </c>
      <c r="C88" s="73"/>
      <c r="E88" s="17"/>
    </row>
    <row r="89" spans="2:25" ht="12.6">
      <c r="B89" s="16"/>
      <c r="C89" s="73"/>
      <c r="E89" s="17"/>
    </row>
    <row r="90" spans="2:25" s="16" customFormat="1" ht="12.6">
      <c r="C90" s="76" t="str">
        <f>'3b'!C16</f>
        <v>TOTAL CSP NORTH COSTS</v>
      </c>
      <c r="D90" s="76">
        <f>'3b'!D16</f>
        <v>0</v>
      </c>
      <c r="E90" s="100" t="str">
        <f>'3b'!E16</f>
        <v>£m (nominal)</v>
      </c>
      <c r="F90" s="76"/>
      <c r="G90" s="76"/>
      <c r="H90" s="105">
        <f>'3b'!H16</f>
        <v>0</v>
      </c>
      <c r="I90" s="105">
        <f>'3b'!I16</f>
        <v>0</v>
      </c>
      <c r="J90" s="105">
        <f>'3b'!J16</f>
        <v>0</v>
      </c>
      <c r="K90" s="105">
        <f>'3b'!K16</f>
        <v>0</v>
      </c>
      <c r="L90" s="105">
        <f>'3b'!L16</f>
        <v>0</v>
      </c>
      <c r="M90" s="105">
        <f>'3b'!M16</f>
        <v>0</v>
      </c>
      <c r="N90" s="105">
        <f>'3b'!N16</f>
        <v>0</v>
      </c>
      <c r="O90" s="105">
        <f>'3b'!O16</f>
        <v>0</v>
      </c>
      <c r="P90" s="105">
        <f>'3b'!P16</f>
        <v>0</v>
      </c>
      <c r="Q90" s="105">
        <f>'3b'!Q16</f>
        <v>0</v>
      </c>
      <c r="R90" s="105">
        <f>'3b'!R16</f>
        <v>0</v>
      </c>
      <c r="S90" s="105">
        <f>'3b'!S16</f>
        <v>0</v>
      </c>
      <c r="T90" s="105">
        <f>'3b'!T16</f>
        <v>0</v>
      </c>
      <c r="U90" s="105">
        <f>'3b'!U16</f>
        <v>0</v>
      </c>
      <c r="V90" s="105">
        <f>'3b'!V16</f>
        <v>0</v>
      </c>
      <c r="W90" s="76"/>
    </row>
    <row r="91" spans="2:25" ht="12.6">
      <c r="C91" s="73">
        <f>'3b'!C17</f>
        <v>0</v>
      </c>
      <c r="D91" s="76">
        <f>'3b'!D17</f>
        <v>0</v>
      </c>
      <c r="E91" s="77">
        <f>'3b'!E17</f>
        <v>0</v>
      </c>
      <c r="F91" s="73"/>
      <c r="G91" s="73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73"/>
    </row>
    <row r="92" spans="2:25" ht="12.6">
      <c r="C92" s="73" t="str">
        <f>'3b'!C18</f>
        <v>Total incentive payments</v>
      </c>
      <c r="D92" s="76">
        <f>'3b'!D18</f>
        <v>0</v>
      </c>
      <c r="E92" s="77" t="str">
        <f>'3b'!E18</f>
        <v>£m (nominal)</v>
      </c>
      <c r="F92" s="73"/>
      <c r="G92" s="73"/>
      <c r="H92" s="40">
        <f>'3b'!H18</f>
        <v>0</v>
      </c>
      <c r="I92" s="40">
        <f>'3b'!I18</f>
        <v>0</v>
      </c>
      <c r="J92" s="40">
        <f>'3b'!J18</f>
        <v>0</v>
      </c>
      <c r="K92" s="40">
        <f>'3b'!K18</f>
        <v>0</v>
      </c>
      <c r="L92" s="40">
        <f>'3b'!L18</f>
        <v>0</v>
      </c>
      <c r="M92" s="40">
        <f>'3b'!M18</f>
        <v>0</v>
      </c>
      <c r="N92" s="40">
        <f>'3b'!N18</f>
        <v>0</v>
      </c>
      <c r="O92" s="40">
        <f>'3b'!O18</f>
        <v>0</v>
      </c>
      <c r="P92" s="40">
        <f>'3b'!P18</f>
        <v>0</v>
      </c>
      <c r="Q92" s="40">
        <f>'3b'!Q18</f>
        <v>0</v>
      </c>
      <c r="R92" s="40">
        <f>'3b'!R18</f>
        <v>0</v>
      </c>
      <c r="S92" s="40">
        <f>'3b'!S18</f>
        <v>0</v>
      </c>
      <c r="T92" s="40">
        <f>'3b'!T18</f>
        <v>0</v>
      </c>
      <c r="U92" s="40">
        <f>'3b'!U18</f>
        <v>0</v>
      </c>
      <c r="V92" s="40">
        <f>'3b'!V18</f>
        <v>0</v>
      </c>
      <c r="W92" s="73"/>
    </row>
    <row r="93" spans="2:25" ht="12.6">
      <c r="C93" s="73" t="str">
        <f>'3b'!C19</f>
        <v>Total performance related refunds</v>
      </c>
      <c r="D93" s="76" t="str">
        <f>'3b'!D19</f>
        <v>(negative)</v>
      </c>
      <c r="E93" s="77" t="str">
        <f>'3b'!E19</f>
        <v>£m (nominal)</v>
      </c>
      <c r="F93" s="73"/>
      <c r="G93" s="73"/>
      <c r="H93" s="40">
        <f>'3b'!H19</f>
        <v>0</v>
      </c>
      <c r="I93" s="40">
        <f>'3b'!I19</f>
        <v>0</v>
      </c>
      <c r="J93" s="40">
        <f>'3b'!J19</f>
        <v>0</v>
      </c>
      <c r="K93" s="40">
        <f>'3b'!K19</f>
        <v>0</v>
      </c>
      <c r="L93" s="40">
        <f>'3b'!L19</f>
        <v>0</v>
      </c>
      <c r="M93" s="40">
        <f>'3b'!M19</f>
        <v>0</v>
      </c>
      <c r="N93" s="40">
        <f>'3b'!N19</f>
        <v>0</v>
      </c>
      <c r="O93" s="40">
        <f>'3b'!O19</f>
        <v>0</v>
      </c>
      <c r="P93" s="40">
        <f>'3b'!P19</f>
        <v>0</v>
      </c>
      <c r="Q93" s="40">
        <f>'3b'!Q19</f>
        <v>0</v>
      </c>
      <c r="R93" s="40">
        <f>'3b'!R19</f>
        <v>0</v>
      </c>
      <c r="S93" s="40">
        <f>'3b'!S19</f>
        <v>0</v>
      </c>
      <c r="T93" s="40">
        <f>'3b'!T19</f>
        <v>0</v>
      </c>
      <c r="U93" s="40">
        <f>'3b'!U19</f>
        <v>0</v>
      </c>
      <c r="V93" s="40">
        <f>'3b'!V19</f>
        <v>0</v>
      </c>
      <c r="W93" s="80" t="b">
        <f>AND(H93&lt;=0,I93&lt;=0,J93&lt;=0,K93&lt;=0,L93&lt;=0,M93&lt;=0,N93&lt;=0,O93&lt;=0,P93&lt;=0,Q93&lt;=0,R93&lt;=0,S93&lt;=0,T93&lt;=0,U93&lt;=0,V93&lt;=0)</f>
        <v>1</v>
      </c>
    </row>
    <row r="94" spans="2:25" ht="12.6">
      <c r="C94" s="73">
        <f>'3b'!C20</f>
        <v>0</v>
      </c>
      <c r="D94" s="76">
        <f>'3b'!D20</f>
        <v>0</v>
      </c>
      <c r="E94" s="77">
        <f>'3b'!E20</f>
        <v>0</v>
      </c>
      <c r="F94" s="73"/>
      <c r="G94" s="73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</row>
    <row r="95" spans="2:25" s="16" customFormat="1" ht="12.6">
      <c r="C95" s="76" t="str">
        <f>'3b'!C21</f>
        <v>TOTAL CSP NORTH COSTS (WITHOUT INCENTIVE PAYMENTS, WITHOUT CREDITS)</v>
      </c>
      <c r="D95" s="76">
        <f>'3b'!D21</f>
        <v>0</v>
      </c>
      <c r="E95" s="100" t="str">
        <f>'3b'!E21</f>
        <v>£m (nominal)</v>
      </c>
      <c r="F95" s="76"/>
      <c r="G95" s="76"/>
      <c r="H95" s="105">
        <f>'3b'!H21</f>
        <v>0</v>
      </c>
      <c r="I95" s="105">
        <f>'3b'!I21</f>
        <v>0</v>
      </c>
      <c r="J95" s="105">
        <f>'3b'!J21</f>
        <v>0</v>
      </c>
      <c r="K95" s="105">
        <f>'3b'!K21</f>
        <v>0</v>
      </c>
      <c r="L95" s="105">
        <f>'3b'!L21</f>
        <v>0</v>
      </c>
      <c r="M95" s="105">
        <f>'3b'!M21</f>
        <v>0</v>
      </c>
      <c r="N95" s="105">
        <f>'3b'!N21</f>
        <v>0</v>
      </c>
      <c r="O95" s="105">
        <f>'3b'!O21</f>
        <v>0</v>
      </c>
      <c r="P95" s="105">
        <f>'3b'!P21</f>
        <v>0</v>
      </c>
      <c r="Q95" s="105">
        <f>'3b'!Q21</f>
        <v>0</v>
      </c>
      <c r="R95" s="105">
        <f>'3b'!R21</f>
        <v>0</v>
      </c>
      <c r="S95" s="105">
        <f>'3b'!S21</f>
        <v>0</v>
      </c>
      <c r="T95" s="105">
        <f>'3b'!T21</f>
        <v>0</v>
      </c>
      <c r="U95" s="105">
        <f>'3b'!U21</f>
        <v>0</v>
      </c>
      <c r="V95" s="105">
        <f>'3b'!V21</f>
        <v>0</v>
      </c>
    </row>
    <row r="96" spans="2:25" ht="12.6">
      <c r="C96" s="73">
        <f>'3b'!C22</f>
        <v>0</v>
      </c>
      <c r="D96" s="76">
        <f>'3b'!D22</f>
        <v>0</v>
      </c>
      <c r="E96" s="77">
        <f>'3b'!E22</f>
        <v>0</v>
      </c>
      <c r="F96" s="73"/>
      <c r="G96" s="73"/>
      <c r="H96" s="41"/>
      <c r="I96" s="41"/>
      <c r="J96" s="41"/>
      <c r="K96" s="41"/>
      <c r="L96" s="41"/>
      <c r="M96" s="41"/>
      <c r="N96" s="41"/>
      <c r="O96" s="41"/>
      <c r="P96" s="41"/>
      <c r="Q96" s="41"/>
      <c r="R96" s="41"/>
      <c r="S96" s="41"/>
      <c r="T96" s="41"/>
      <c r="U96" s="41"/>
      <c r="V96" s="41"/>
    </row>
    <row r="97" spans="3:24" s="16" customFormat="1" ht="12.6">
      <c r="C97" s="76" t="str">
        <f>'3b'!C23</f>
        <v>BASELINE</v>
      </c>
      <c r="D97" s="76">
        <f>'3b'!D23</f>
        <v>0</v>
      </c>
      <c r="E97" s="100" t="str">
        <f>'3b'!E23</f>
        <v>£m (nominal)</v>
      </c>
      <c r="F97" s="76"/>
      <c r="G97" s="76"/>
      <c r="H97" s="105">
        <f>'3b'!H23</f>
        <v>0</v>
      </c>
      <c r="I97" s="105">
        <f>'3b'!I23</f>
        <v>0</v>
      </c>
      <c r="J97" s="105">
        <f>'3b'!J23</f>
        <v>0</v>
      </c>
      <c r="K97" s="105">
        <f>'3b'!K23</f>
        <v>0</v>
      </c>
      <c r="L97" s="105">
        <f>'3b'!L23</f>
        <v>0</v>
      </c>
      <c r="M97" s="105">
        <f>'3b'!M23</f>
        <v>0</v>
      </c>
      <c r="N97" s="105">
        <f>'3b'!N23</f>
        <v>0</v>
      </c>
      <c r="O97" s="105">
        <f>'3b'!O23</f>
        <v>0</v>
      </c>
      <c r="P97" s="105">
        <f>'3b'!P23</f>
        <v>0</v>
      </c>
      <c r="Q97" s="105">
        <f>'3b'!Q23</f>
        <v>0</v>
      </c>
      <c r="R97" s="105">
        <f>'3b'!R23</f>
        <v>0</v>
      </c>
      <c r="S97" s="105">
        <f>'3b'!S23</f>
        <v>0</v>
      </c>
      <c r="T97" s="105">
        <f>'3b'!T23</f>
        <v>0</v>
      </c>
      <c r="U97" s="105">
        <f>'3b'!U23</f>
        <v>0</v>
      </c>
      <c r="V97" s="105">
        <f>'3b'!V23</f>
        <v>0</v>
      </c>
      <c r="X97" s="46"/>
    </row>
    <row r="98" spans="3:24" ht="12.6">
      <c r="C98" s="73">
        <f>'3b'!C24</f>
        <v>0</v>
      </c>
      <c r="D98" s="76">
        <f>'3b'!D24</f>
        <v>0</v>
      </c>
      <c r="E98" s="77">
        <f>'3b'!E24</f>
        <v>0</v>
      </c>
      <c r="F98" s="73"/>
      <c r="G98" s="73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X98" s="45"/>
    </row>
    <row r="99" spans="3:24" s="16" customFormat="1" ht="12.6">
      <c r="C99" s="76" t="str">
        <f>'3b'!C25</f>
        <v>Set-up costs</v>
      </c>
      <c r="D99" s="76">
        <f>'3b'!D25</f>
        <v>0</v>
      </c>
      <c r="E99" s="100" t="str">
        <f>'3b'!E25</f>
        <v>£m (nominal)</v>
      </c>
      <c r="F99" s="76"/>
      <c r="G99" s="76"/>
      <c r="H99" s="105">
        <f>'3b'!H25</f>
        <v>0</v>
      </c>
      <c r="I99" s="105">
        <f>'3b'!I25</f>
        <v>0</v>
      </c>
      <c r="J99" s="105">
        <f>'3b'!J25</f>
        <v>0</v>
      </c>
      <c r="K99" s="105">
        <f>'3b'!K25</f>
        <v>0</v>
      </c>
      <c r="L99" s="105">
        <f>'3b'!L25</f>
        <v>0</v>
      </c>
      <c r="M99" s="105">
        <f>'3b'!M25</f>
        <v>0</v>
      </c>
      <c r="N99" s="105">
        <f>'3b'!N25</f>
        <v>0</v>
      </c>
      <c r="O99" s="105">
        <f>'3b'!O25</f>
        <v>0</v>
      </c>
      <c r="P99" s="105">
        <f>'3b'!P25</f>
        <v>0</v>
      </c>
      <c r="Q99" s="105">
        <f>'3b'!Q25</f>
        <v>0</v>
      </c>
      <c r="R99" s="105">
        <f>'3b'!R25</f>
        <v>0</v>
      </c>
      <c r="S99" s="105">
        <f>'3b'!S25</f>
        <v>0</v>
      </c>
      <c r="T99" s="105">
        <f>'3b'!T25</f>
        <v>0</v>
      </c>
      <c r="U99" s="105">
        <f>'3b'!U25</f>
        <v>0</v>
      </c>
      <c r="V99" s="105">
        <f>'3b'!V25</f>
        <v>0</v>
      </c>
      <c r="X99" s="46"/>
    </row>
    <row r="100" spans="3:24" ht="12.6">
      <c r="C100" s="73" t="str">
        <f>'3b'!C26</f>
        <v>Pre-integration</v>
      </c>
      <c r="D100" s="76">
        <f>'3b'!D26</f>
        <v>0</v>
      </c>
      <c r="E100" s="77" t="str">
        <f>'3b'!E26</f>
        <v>£m (nominal)</v>
      </c>
      <c r="F100" s="73"/>
      <c r="G100" s="73"/>
      <c r="H100" s="40">
        <f>'3b'!H26</f>
        <v>0</v>
      </c>
      <c r="I100" s="40">
        <f>'3b'!I26</f>
        <v>0</v>
      </c>
      <c r="J100" s="40">
        <f>'3b'!J26</f>
        <v>0</v>
      </c>
      <c r="K100" s="40">
        <f>'3b'!K26</f>
        <v>0</v>
      </c>
      <c r="L100" s="40">
        <f>'3b'!L26</f>
        <v>0</v>
      </c>
      <c r="M100" s="40">
        <f>'3b'!M26</f>
        <v>0</v>
      </c>
      <c r="N100" s="40">
        <f>'3b'!N26</f>
        <v>0</v>
      </c>
      <c r="O100" s="40">
        <f>'3b'!O26</f>
        <v>0</v>
      </c>
      <c r="P100" s="40">
        <f>'3b'!P26</f>
        <v>0</v>
      </c>
      <c r="Q100" s="40">
        <f>'3b'!Q26</f>
        <v>0</v>
      </c>
      <c r="R100" s="40">
        <f>'3b'!R26</f>
        <v>0</v>
      </c>
      <c r="S100" s="40">
        <f>'3b'!S26</f>
        <v>0</v>
      </c>
      <c r="T100" s="40">
        <f>'3b'!T26</f>
        <v>0</v>
      </c>
      <c r="U100" s="40">
        <f>'3b'!U26</f>
        <v>0</v>
      </c>
      <c r="V100" s="40">
        <f>'3b'!V26</f>
        <v>0</v>
      </c>
      <c r="X100" s="45"/>
    </row>
    <row r="101" spans="3:24" ht="12.6">
      <c r="C101" s="73" t="str">
        <f>'3b'!C27</f>
        <v>System integration</v>
      </c>
      <c r="D101" s="76">
        <f>'3b'!D27</f>
        <v>0</v>
      </c>
      <c r="E101" s="77" t="str">
        <f>'3b'!E27</f>
        <v>£m (nominal)</v>
      </c>
      <c r="F101" s="73"/>
      <c r="G101" s="73"/>
      <c r="H101" s="40">
        <f>'3b'!H27</f>
        <v>0</v>
      </c>
      <c r="I101" s="40">
        <f>'3b'!I27</f>
        <v>0</v>
      </c>
      <c r="J101" s="40">
        <f>'3b'!J27</f>
        <v>0</v>
      </c>
      <c r="K101" s="40">
        <f>'3b'!K27</f>
        <v>0</v>
      </c>
      <c r="L101" s="40">
        <f>'3b'!L27</f>
        <v>0</v>
      </c>
      <c r="M101" s="40">
        <f>'3b'!M27</f>
        <v>0</v>
      </c>
      <c r="N101" s="40">
        <f>'3b'!N27</f>
        <v>0</v>
      </c>
      <c r="O101" s="40">
        <f>'3b'!O27</f>
        <v>0</v>
      </c>
      <c r="P101" s="40">
        <f>'3b'!P27</f>
        <v>0</v>
      </c>
      <c r="Q101" s="40">
        <f>'3b'!Q27</f>
        <v>0</v>
      </c>
      <c r="R101" s="40">
        <f>'3b'!R27</f>
        <v>0</v>
      </c>
      <c r="S101" s="40">
        <f>'3b'!S27</f>
        <v>0</v>
      </c>
      <c r="T101" s="40">
        <f>'3b'!T27</f>
        <v>0</v>
      </c>
      <c r="U101" s="40">
        <f>'3b'!U27</f>
        <v>0</v>
      </c>
      <c r="V101" s="40">
        <f>'3b'!V27</f>
        <v>0</v>
      </c>
      <c r="X101" s="45"/>
    </row>
    <row r="102" spans="3:24" ht="12.6">
      <c r="C102" s="73" t="str">
        <f>'3b'!C28</f>
        <v>Roll-out/Coverage</v>
      </c>
      <c r="D102" s="76">
        <f>'3b'!D28</f>
        <v>0</v>
      </c>
      <c r="E102" s="77" t="str">
        <f>'3b'!E28</f>
        <v>£m (nominal)</v>
      </c>
      <c r="F102" s="73"/>
      <c r="G102" s="73"/>
      <c r="H102" s="40">
        <f>'3b'!H28</f>
        <v>0</v>
      </c>
      <c r="I102" s="40">
        <f>'3b'!I28</f>
        <v>0</v>
      </c>
      <c r="J102" s="40">
        <f>'3b'!J28</f>
        <v>0</v>
      </c>
      <c r="K102" s="40">
        <f>'3b'!K28</f>
        <v>0</v>
      </c>
      <c r="L102" s="40">
        <f>'3b'!L28</f>
        <v>0</v>
      </c>
      <c r="M102" s="40">
        <f>'3b'!M28</f>
        <v>0</v>
      </c>
      <c r="N102" s="40">
        <f>'3b'!N28</f>
        <v>0</v>
      </c>
      <c r="O102" s="40">
        <f>'3b'!O28</f>
        <v>0</v>
      </c>
      <c r="P102" s="40">
        <f>'3b'!P28</f>
        <v>0</v>
      </c>
      <c r="Q102" s="40">
        <f>'3b'!Q28</f>
        <v>0</v>
      </c>
      <c r="R102" s="40">
        <f>'3b'!R28</f>
        <v>0</v>
      </c>
      <c r="S102" s="40">
        <f>'3b'!S28</f>
        <v>0</v>
      </c>
      <c r="T102" s="40">
        <f>'3b'!T28</f>
        <v>0</v>
      </c>
      <c r="U102" s="40">
        <f>'3b'!U28</f>
        <v>0</v>
      </c>
      <c r="V102" s="40">
        <f>'3b'!V28</f>
        <v>0</v>
      </c>
      <c r="X102" s="45"/>
    </row>
    <row r="103" spans="3:24" ht="12.6">
      <c r="C103" s="73" t="str">
        <f>'3b'!C29</f>
        <v>User Integration: Interface testing</v>
      </c>
      <c r="D103" s="76">
        <f>'3b'!D29</f>
        <v>0</v>
      </c>
      <c r="E103" s="77" t="str">
        <f>'3b'!E29</f>
        <v>£m (nominal)</v>
      </c>
      <c r="F103" s="73"/>
      <c r="G103" s="73"/>
      <c r="H103" s="40">
        <f>'3b'!H29</f>
        <v>0</v>
      </c>
      <c r="I103" s="40">
        <f>'3b'!I29</f>
        <v>0</v>
      </c>
      <c r="J103" s="40">
        <f>'3b'!J29</f>
        <v>0</v>
      </c>
      <c r="K103" s="40">
        <f>'3b'!K29</f>
        <v>0</v>
      </c>
      <c r="L103" s="40">
        <f>'3b'!L29</f>
        <v>0</v>
      </c>
      <c r="M103" s="40">
        <f>'3b'!M29</f>
        <v>0</v>
      </c>
      <c r="N103" s="40">
        <f>'3b'!N29</f>
        <v>0</v>
      </c>
      <c r="O103" s="40">
        <f>'3b'!O29</f>
        <v>0</v>
      </c>
      <c r="P103" s="40">
        <f>'3b'!P29</f>
        <v>0</v>
      </c>
      <c r="Q103" s="40">
        <f>'3b'!Q29</f>
        <v>0</v>
      </c>
      <c r="R103" s="40">
        <f>'3b'!R29</f>
        <v>0</v>
      </c>
      <c r="S103" s="40">
        <f>'3b'!S29</f>
        <v>0</v>
      </c>
      <c r="T103" s="40">
        <f>'3b'!T29</f>
        <v>0</v>
      </c>
      <c r="U103" s="40">
        <f>'3b'!U29</f>
        <v>0</v>
      </c>
      <c r="V103" s="40">
        <f>'3b'!V29</f>
        <v>0</v>
      </c>
      <c r="X103" s="45"/>
    </row>
    <row r="104" spans="3:24" ht="12.6">
      <c r="C104" s="73" t="str">
        <f>'3b'!C30</f>
        <v>User Integration: Testing</v>
      </c>
      <c r="D104" s="76">
        <f>'3b'!D30</f>
        <v>0</v>
      </c>
      <c r="E104" s="77" t="str">
        <f>'3b'!E30</f>
        <v>£m (nominal)</v>
      </c>
      <c r="F104" s="73"/>
      <c r="G104" s="73"/>
      <c r="H104" s="40">
        <f>'3b'!H30</f>
        <v>0</v>
      </c>
      <c r="I104" s="40">
        <f>'3b'!I30</f>
        <v>0</v>
      </c>
      <c r="J104" s="40">
        <f>'3b'!J30</f>
        <v>0</v>
      </c>
      <c r="K104" s="40">
        <f>'3b'!K30</f>
        <v>0</v>
      </c>
      <c r="L104" s="40">
        <f>'3b'!L30</f>
        <v>0</v>
      </c>
      <c r="M104" s="40">
        <f>'3b'!M30</f>
        <v>0</v>
      </c>
      <c r="N104" s="40">
        <f>'3b'!N30</f>
        <v>0</v>
      </c>
      <c r="O104" s="40">
        <f>'3b'!O30</f>
        <v>0</v>
      </c>
      <c r="P104" s="40">
        <f>'3b'!P30</f>
        <v>0</v>
      </c>
      <c r="Q104" s="40">
        <f>'3b'!Q30</f>
        <v>0</v>
      </c>
      <c r="R104" s="40">
        <f>'3b'!R30</f>
        <v>0</v>
      </c>
      <c r="S104" s="40">
        <f>'3b'!S30</f>
        <v>0</v>
      </c>
      <c r="T104" s="40">
        <f>'3b'!T30</f>
        <v>0</v>
      </c>
      <c r="U104" s="40">
        <f>'3b'!U30</f>
        <v>0</v>
      </c>
      <c r="V104" s="40">
        <f>'3b'!V30</f>
        <v>0</v>
      </c>
      <c r="X104" s="45"/>
    </row>
    <row r="105" spans="3:24" ht="12.6">
      <c r="C105" s="73" t="str">
        <f>'3b'!C31</f>
        <v>Incentive payments</v>
      </c>
      <c r="D105" s="76">
        <f>'3b'!D31</f>
        <v>0</v>
      </c>
      <c r="E105" s="77" t="str">
        <f>'3b'!E31</f>
        <v>£m (nominal)</v>
      </c>
      <c r="F105" s="73"/>
      <c r="G105" s="73"/>
      <c r="H105" s="40">
        <f>'3b'!H31</f>
        <v>0</v>
      </c>
      <c r="I105" s="40">
        <f>'3b'!I31</f>
        <v>0</v>
      </c>
      <c r="J105" s="40">
        <f>'3b'!J31</f>
        <v>0</v>
      </c>
      <c r="K105" s="40">
        <f>'3b'!K31</f>
        <v>0</v>
      </c>
      <c r="L105" s="40">
        <f>'3b'!L31</f>
        <v>0</v>
      </c>
      <c r="M105" s="40">
        <f>'3b'!M31</f>
        <v>0</v>
      </c>
      <c r="N105" s="40">
        <f>'3b'!N31</f>
        <v>0</v>
      </c>
      <c r="O105" s="40">
        <f>'3b'!O31</f>
        <v>0</v>
      </c>
      <c r="P105" s="40">
        <f>'3b'!P31</f>
        <v>0</v>
      </c>
      <c r="Q105" s="40">
        <f>'3b'!Q31</f>
        <v>0</v>
      </c>
      <c r="R105" s="40">
        <f>'3b'!R31</f>
        <v>0</v>
      </c>
      <c r="S105" s="40">
        <f>'3b'!S31</f>
        <v>0</v>
      </c>
      <c r="T105" s="40">
        <f>'3b'!T31</f>
        <v>0</v>
      </c>
      <c r="U105" s="40">
        <f>'3b'!U31</f>
        <v>0</v>
      </c>
      <c r="V105" s="40">
        <f>'3b'!V31</f>
        <v>0</v>
      </c>
      <c r="X105" s="45"/>
    </row>
    <row r="106" spans="3:24" ht="12.6">
      <c r="C106" s="73">
        <f>'3b'!C32</f>
        <v>0</v>
      </c>
      <c r="D106" s="76">
        <f>'3b'!D32</f>
        <v>0</v>
      </c>
      <c r="E106" s="77">
        <f>'3b'!E32</f>
        <v>0</v>
      </c>
      <c r="F106" s="73"/>
      <c r="G106" s="73"/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X106" s="45"/>
    </row>
    <row r="107" spans="3:24" s="16" customFormat="1" ht="12.6">
      <c r="C107" s="76" t="str">
        <f>'3b'!C33</f>
        <v>Operational costs</v>
      </c>
      <c r="D107" s="76">
        <f>'3b'!D33</f>
        <v>0</v>
      </c>
      <c r="E107" s="100" t="str">
        <f>'3b'!E33</f>
        <v>£m (nominal)</v>
      </c>
      <c r="F107" s="76"/>
      <c r="G107" s="76"/>
      <c r="H107" s="106">
        <f>'3b'!H33</f>
        <v>0</v>
      </c>
      <c r="I107" s="106">
        <f>'3b'!I33</f>
        <v>0</v>
      </c>
      <c r="J107" s="106">
        <f>'3b'!J33</f>
        <v>0</v>
      </c>
      <c r="K107" s="106">
        <f>'3b'!K33</f>
        <v>0</v>
      </c>
      <c r="L107" s="106">
        <f>'3b'!L33</f>
        <v>0</v>
      </c>
      <c r="M107" s="106">
        <f>'3b'!M33</f>
        <v>0</v>
      </c>
      <c r="N107" s="106">
        <f>'3b'!N33</f>
        <v>0</v>
      </c>
      <c r="O107" s="106">
        <f>'3b'!O33</f>
        <v>0</v>
      </c>
      <c r="P107" s="106">
        <f>'3b'!P33</f>
        <v>0</v>
      </c>
      <c r="Q107" s="106">
        <f>'3b'!Q33</f>
        <v>0</v>
      </c>
      <c r="R107" s="106">
        <f>'3b'!R33</f>
        <v>0</v>
      </c>
      <c r="S107" s="106">
        <f>'3b'!S33</f>
        <v>0</v>
      </c>
      <c r="T107" s="106">
        <f>'3b'!T33</f>
        <v>0</v>
      </c>
      <c r="U107" s="106">
        <f>'3b'!U33</f>
        <v>0</v>
      </c>
      <c r="V107" s="106">
        <f>'3b'!V33</f>
        <v>0</v>
      </c>
      <c r="X107" s="46"/>
    </row>
    <row r="108" spans="3:24" ht="12.6">
      <c r="C108" s="73" t="str">
        <f>'3b'!C34</f>
        <v>Fixed operational charges</v>
      </c>
      <c r="D108" s="76">
        <f>'3b'!D34</f>
        <v>0</v>
      </c>
      <c r="E108" s="77" t="str">
        <f>'3b'!E34</f>
        <v>£m (nominal)</v>
      </c>
      <c r="F108" s="73"/>
      <c r="G108" s="73"/>
      <c r="H108" s="40">
        <f>'3b'!H34</f>
        <v>0</v>
      </c>
      <c r="I108" s="40">
        <f>'3b'!I34</f>
        <v>0</v>
      </c>
      <c r="J108" s="40">
        <f>'3b'!J34</f>
        <v>0</v>
      </c>
      <c r="K108" s="40">
        <f>'3b'!K34</f>
        <v>0</v>
      </c>
      <c r="L108" s="40">
        <f>'3b'!L34</f>
        <v>0</v>
      </c>
      <c r="M108" s="40">
        <f>'3b'!M34</f>
        <v>0</v>
      </c>
      <c r="N108" s="40">
        <f>'3b'!N34</f>
        <v>0</v>
      </c>
      <c r="O108" s="40">
        <f>'3b'!O34</f>
        <v>0</v>
      </c>
      <c r="P108" s="40">
        <f>'3b'!P34</f>
        <v>0</v>
      </c>
      <c r="Q108" s="40">
        <f>'3b'!Q34</f>
        <v>0</v>
      </c>
      <c r="R108" s="40">
        <f>'3b'!R34</f>
        <v>0</v>
      </c>
      <c r="S108" s="40">
        <f>'3b'!S34</f>
        <v>0</v>
      </c>
      <c r="T108" s="40">
        <f>'3b'!T34</f>
        <v>0</v>
      </c>
      <c r="U108" s="40">
        <f>'3b'!U34</f>
        <v>0</v>
      </c>
      <c r="V108" s="40">
        <f>'3b'!V34</f>
        <v>0</v>
      </c>
      <c r="X108" s="45"/>
    </row>
    <row r="109" spans="3:24" ht="12.6">
      <c r="C109" s="73" t="str">
        <f>'3b'!C35</f>
        <v>Transaction charges</v>
      </c>
      <c r="D109" s="76">
        <f>'3b'!D35</f>
        <v>0</v>
      </c>
      <c r="E109" s="77" t="str">
        <f>'3b'!E35</f>
        <v>£m (nominal)</v>
      </c>
      <c r="F109" s="73"/>
      <c r="G109" s="73"/>
      <c r="H109" s="40">
        <f>'3b'!H35</f>
        <v>0</v>
      </c>
      <c r="I109" s="40">
        <f>'3b'!I35</f>
        <v>0</v>
      </c>
      <c r="J109" s="40">
        <f>'3b'!J35</f>
        <v>0</v>
      </c>
      <c r="K109" s="40">
        <f>'3b'!K35</f>
        <v>0</v>
      </c>
      <c r="L109" s="40">
        <f>'3b'!L35</f>
        <v>0</v>
      </c>
      <c r="M109" s="40">
        <f>'3b'!M35</f>
        <v>0</v>
      </c>
      <c r="N109" s="40">
        <f>'3b'!N35</f>
        <v>0</v>
      </c>
      <c r="O109" s="40">
        <f>'3b'!O35</f>
        <v>0</v>
      </c>
      <c r="P109" s="40">
        <f>'3b'!P35</f>
        <v>0</v>
      </c>
      <c r="Q109" s="40">
        <f>'3b'!Q35</f>
        <v>0</v>
      </c>
      <c r="R109" s="40">
        <f>'3b'!R35</f>
        <v>0</v>
      </c>
      <c r="S109" s="40">
        <f>'3b'!S35</f>
        <v>0</v>
      </c>
      <c r="T109" s="40">
        <f>'3b'!T35</f>
        <v>0</v>
      </c>
      <c r="U109" s="40">
        <f>'3b'!U35</f>
        <v>0</v>
      </c>
      <c r="V109" s="40">
        <f>'3b'!V35</f>
        <v>0</v>
      </c>
      <c r="X109" s="45"/>
    </row>
    <row r="110" spans="3:24" ht="12.6">
      <c r="C110" s="73" t="str">
        <f>'3b'!C36</f>
        <v>Comms Hub Monthly Asset Charge</v>
      </c>
      <c r="D110" s="76">
        <f>'3b'!D36</f>
        <v>0</v>
      </c>
      <c r="E110" s="77" t="str">
        <f>'3b'!E36</f>
        <v>£m (nominal)</v>
      </c>
      <c r="F110" s="73"/>
      <c r="G110" s="73"/>
      <c r="H110" s="40">
        <f>'3b'!H36</f>
        <v>0</v>
      </c>
      <c r="I110" s="40">
        <f>'3b'!I36</f>
        <v>0</v>
      </c>
      <c r="J110" s="40">
        <f>'3b'!J36</f>
        <v>0</v>
      </c>
      <c r="K110" s="40">
        <f>'3b'!K36</f>
        <v>0</v>
      </c>
      <c r="L110" s="40">
        <f>'3b'!L36</f>
        <v>0</v>
      </c>
      <c r="M110" s="40">
        <f>'3b'!M36</f>
        <v>0</v>
      </c>
      <c r="N110" s="40">
        <f>'3b'!N36</f>
        <v>0</v>
      </c>
      <c r="O110" s="40">
        <f>'3b'!O36</f>
        <v>0</v>
      </c>
      <c r="P110" s="40">
        <f>'3b'!P36</f>
        <v>0</v>
      </c>
      <c r="Q110" s="40">
        <f>'3b'!Q36</f>
        <v>0</v>
      </c>
      <c r="R110" s="40">
        <f>'3b'!R36</f>
        <v>0</v>
      </c>
      <c r="S110" s="40">
        <f>'3b'!S36</f>
        <v>0</v>
      </c>
      <c r="T110" s="40">
        <f>'3b'!T36</f>
        <v>0</v>
      </c>
      <c r="U110" s="40">
        <f>'3b'!U36</f>
        <v>0</v>
      </c>
      <c r="V110" s="40">
        <f>'3b'!V36</f>
        <v>0</v>
      </c>
      <c r="X110" s="45"/>
    </row>
    <row r="111" spans="3:24" ht="12.6">
      <c r="C111" s="73" t="str">
        <f>'3b'!C37</f>
        <v>Comms Hub Maintenance</v>
      </c>
      <c r="D111" s="76">
        <f>'3b'!D37</f>
        <v>0</v>
      </c>
      <c r="E111" s="77" t="str">
        <f>'3b'!E37</f>
        <v>£m (nominal)</v>
      </c>
      <c r="F111" s="73"/>
      <c r="G111" s="73"/>
      <c r="H111" s="40">
        <f>'3b'!H37</f>
        <v>0</v>
      </c>
      <c r="I111" s="40">
        <f>'3b'!I37</f>
        <v>0</v>
      </c>
      <c r="J111" s="40">
        <f>'3b'!J37</f>
        <v>0</v>
      </c>
      <c r="K111" s="40">
        <f>'3b'!K37</f>
        <v>0</v>
      </c>
      <c r="L111" s="40">
        <f>'3b'!L37</f>
        <v>0</v>
      </c>
      <c r="M111" s="40">
        <f>'3b'!M37</f>
        <v>0</v>
      </c>
      <c r="N111" s="40">
        <f>'3b'!N37</f>
        <v>0</v>
      </c>
      <c r="O111" s="40">
        <f>'3b'!O37</f>
        <v>0</v>
      </c>
      <c r="P111" s="40">
        <f>'3b'!P37</f>
        <v>0</v>
      </c>
      <c r="Q111" s="40">
        <f>'3b'!Q37</f>
        <v>0</v>
      </c>
      <c r="R111" s="40">
        <f>'3b'!R37</f>
        <v>0</v>
      </c>
      <c r="S111" s="40">
        <f>'3b'!S37</f>
        <v>0</v>
      </c>
      <c r="T111" s="40">
        <f>'3b'!T37</f>
        <v>0</v>
      </c>
      <c r="U111" s="40">
        <f>'3b'!U37</f>
        <v>0</v>
      </c>
      <c r="V111" s="40">
        <f>'3b'!V37</f>
        <v>0</v>
      </c>
      <c r="X111" s="45"/>
    </row>
    <row r="112" spans="3:24" ht="12.6">
      <c r="C112" s="73" t="str">
        <f>'3b'!C38</f>
        <v>Termination assistance</v>
      </c>
      <c r="D112" s="76">
        <f>'3b'!D38</f>
        <v>0</v>
      </c>
      <c r="E112" s="77" t="str">
        <f>'3b'!E38</f>
        <v>£m (nominal)</v>
      </c>
      <c r="F112" s="73"/>
      <c r="G112" s="73"/>
      <c r="H112" s="40">
        <f>'3b'!H38</f>
        <v>0</v>
      </c>
      <c r="I112" s="40">
        <f>'3b'!I38</f>
        <v>0</v>
      </c>
      <c r="J112" s="40">
        <f>'3b'!J38</f>
        <v>0</v>
      </c>
      <c r="K112" s="40">
        <f>'3b'!K38</f>
        <v>0</v>
      </c>
      <c r="L112" s="40">
        <f>'3b'!L38</f>
        <v>0</v>
      </c>
      <c r="M112" s="40">
        <f>'3b'!M38</f>
        <v>0</v>
      </c>
      <c r="N112" s="40">
        <f>'3b'!N38</f>
        <v>0</v>
      </c>
      <c r="O112" s="40">
        <f>'3b'!O38</f>
        <v>0</v>
      </c>
      <c r="P112" s="40">
        <f>'3b'!P38</f>
        <v>0</v>
      </c>
      <c r="Q112" s="40">
        <f>'3b'!Q38</f>
        <v>0</v>
      </c>
      <c r="R112" s="40">
        <f>'3b'!R38</f>
        <v>0</v>
      </c>
      <c r="S112" s="40">
        <f>'3b'!S38</f>
        <v>0</v>
      </c>
      <c r="T112" s="40">
        <f>'3b'!T38</f>
        <v>0</v>
      </c>
      <c r="U112" s="40">
        <f>'3b'!U38</f>
        <v>0</v>
      </c>
      <c r="V112" s="40">
        <f>'3b'!V38</f>
        <v>0</v>
      </c>
      <c r="W112" s="90"/>
      <c r="X112" s="45"/>
    </row>
    <row r="113" spans="1:25" ht="12.6">
      <c r="C113" s="73">
        <f>'3b'!C39</f>
        <v>0</v>
      </c>
      <c r="D113" s="76">
        <f>'3b'!D39</f>
        <v>0</v>
      </c>
      <c r="E113" s="77">
        <f>'3b'!E39</f>
        <v>0</v>
      </c>
      <c r="F113" s="73"/>
      <c r="G113" s="73"/>
      <c r="X113" s="45"/>
    </row>
    <row r="114" spans="1:25" ht="12.6">
      <c r="C114" s="76" t="str">
        <f>'3b'!C40</f>
        <v>Performance related refunds</v>
      </c>
      <c r="D114" s="76" t="str">
        <f>'3b'!D40</f>
        <v>(negative)</v>
      </c>
      <c r="E114" s="77" t="str">
        <f>'3b'!E40</f>
        <v>£m (nominal)</v>
      </c>
      <c r="F114" s="73"/>
      <c r="G114" s="73"/>
      <c r="H114" s="49">
        <f>'3b'!H40</f>
        <v>0</v>
      </c>
      <c r="I114" s="49">
        <f>'3b'!I40</f>
        <v>0</v>
      </c>
      <c r="J114" s="49">
        <f>'3b'!J40</f>
        <v>0</v>
      </c>
      <c r="K114" s="49">
        <f>'3b'!K40</f>
        <v>0</v>
      </c>
      <c r="L114" s="49">
        <f>'3b'!L40</f>
        <v>0</v>
      </c>
      <c r="M114" s="49">
        <f>'3b'!M40</f>
        <v>0</v>
      </c>
      <c r="N114" s="49">
        <f>'3b'!N40</f>
        <v>0</v>
      </c>
      <c r="O114" s="49">
        <f>'3b'!O40</f>
        <v>0</v>
      </c>
      <c r="P114" s="49">
        <f>'3b'!P40</f>
        <v>0</v>
      </c>
      <c r="Q114" s="49">
        <f>'3b'!Q40</f>
        <v>0</v>
      </c>
      <c r="R114" s="49">
        <f>'3b'!R40</f>
        <v>0</v>
      </c>
      <c r="S114" s="49">
        <f>'3b'!S40</f>
        <v>0</v>
      </c>
      <c r="T114" s="49">
        <f>'3b'!T40</f>
        <v>0</v>
      </c>
      <c r="U114" s="49">
        <f>'3b'!U40</f>
        <v>0</v>
      </c>
      <c r="V114" s="49">
        <f>'3b'!V40</f>
        <v>0</v>
      </c>
      <c r="W114" s="80" t="b">
        <f>AND(H114&lt;=0,I114&lt;=0,J114&lt;=0,K114&lt;=0,L114&lt;=0,M114&lt;=0,N114&lt;=0,O114&lt;=0,P114&lt;=0,Q114&lt;=0,R114&lt;=0,S114&lt;=0,T114&lt;=0,U114&lt;=0,V114&lt;=0)</f>
        <v>1</v>
      </c>
      <c r="X114" s="45"/>
    </row>
    <row r="115" spans="1:25" ht="12.6">
      <c r="C115" s="73">
        <f>'3b'!C41</f>
        <v>0</v>
      </c>
      <c r="D115" s="76">
        <f>'3b'!D41</f>
        <v>0</v>
      </c>
      <c r="E115" s="77">
        <f>'3b'!E41</f>
        <v>0</v>
      </c>
      <c r="F115" s="73"/>
      <c r="G115" s="73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X115" s="45"/>
    </row>
    <row r="116" spans="1:25" s="16" customFormat="1" ht="12.6">
      <c r="C116" s="76" t="str">
        <f>'3b'!C42</f>
        <v>NEW SCOPE</v>
      </c>
      <c r="D116" s="76">
        <f>'3b'!D42</f>
        <v>0</v>
      </c>
      <c r="E116" s="100" t="str">
        <f>'3b'!E42</f>
        <v>£m (nominal)</v>
      </c>
      <c r="F116" s="76"/>
      <c r="G116" s="76"/>
      <c r="H116" s="106">
        <f>'3b'!H42</f>
        <v>0</v>
      </c>
      <c r="I116" s="106">
        <f>'3b'!I42</f>
        <v>0</v>
      </c>
      <c r="J116" s="106">
        <f>'3b'!J42</f>
        <v>0</v>
      </c>
      <c r="K116" s="106">
        <f>'3b'!K42</f>
        <v>0</v>
      </c>
      <c r="L116" s="106">
        <f>'3b'!L42</f>
        <v>0</v>
      </c>
      <c r="M116" s="106">
        <f>'3b'!M42</f>
        <v>0</v>
      </c>
      <c r="N116" s="106">
        <f>'3b'!N42</f>
        <v>0</v>
      </c>
      <c r="O116" s="106">
        <f>'3b'!O42</f>
        <v>0</v>
      </c>
      <c r="P116" s="106">
        <f>'3b'!P42</f>
        <v>0</v>
      </c>
      <c r="Q116" s="106">
        <f>'3b'!Q42</f>
        <v>0</v>
      </c>
      <c r="R116" s="106">
        <f>'3b'!R42</f>
        <v>0</v>
      </c>
      <c r="S116" s="106">
        <f>'3b'!S42</f>
        <v>0</v>
      </c>
      <c r="T116" s="106">
        <f>'3b'!T42</f>
        <v>0</v>
      </c>
      <c r="U116" s="106">
        <f>'3b'!U42</f>
        <v>0</v>
      </c>
      <c r="V116" s="106">
        <f>'3b'!V42</f>
        <v>0</v>
      </c>
      <c r="X116" s="46"/>
    </row>
    <row r="117" spans="1:25" ht="12.6">
      <c r="C117" s="73">
        <f>'3b'!C43</f>
        <v>0</v>
      </c>
      <c r="D117" s="76">
        <f>'3b'!D43</f>
        <v>0</v>
      </c>
      <c r="E117" s="77">
        <f>'3b'!E43</f>
        <v>0</v>
      </c>
      <c r="F117" s="73"/>
      <c r="G117" s="73"/>
      <c r="X117" s="45"/>
    </row>
    <row r="118" spans="1:25" s="16" customFormat="1" ht="12.6">
      <c r="C118" s="76" t="str">
        <f>'3b'!C44</f>
        <v>Impact assessments</v>
      </c>
      <c r="D118" s="76">
        <f>'3b'!D44</f>
        <v>0</v>
      </c>
      <c r="E118" s="100" t="str">
        <f>'3b'!E44</f>
        <v>£m (nominal)</v>
      </c>
      <c r="F118" s="76"/>
      <c r="G118" s="76"/>
      <c r="H118" s="106">
        <f>'3b'!H44</f>
        <v>0</v>
      </c>
      <c r="I118" s="106">
        <f>'3b'!I44</f>
        <v>0</v>
      </c>
      <c r="J118" s="106">
        <f>'3b'!J44</f>
        <v>0</v>
      </c>
      <c r="K118" s="106">
        <f>'3b'!K44</f>
        <v>0</v>
      </c>
      <c r="L118" s="106">
        <f>'3b'!L44</f>
        <v>0</v>
      </c>
      <c r="M118" s="106">
        <f>'3b'!M44</f>
        <v>0</v>
      </c>
      <c r="N118" s="106">
        <f>'3b'!N44</f>
        <v>0</v>
      </c>
      <c r="O118" s="106">
        <f>'3b'!O44</f>
        <v>0</v>
      </c>
      <c r="P118" s="106">
        <f>'3b'!P44</f>
        <v>0</v>
      </c>
      <c r="Q118" s="106">
        <f>'3b'!Q44</f>
        <v>0</v>
      </c>
      <c r="R118" s="106">
        <f>'3b'!R44</f>
        <v>0</v>
      </c>
      <c r="S118" s="106">
        <f>'3b'!S44</f>
        <v>0</v>
      </c>
      <c r="T118" s="106">
        <f>'3b'!T44</f>
        <v>0</v>
      </c>
      <c r="U118" s="106">
        <f>'3b'!U44</f>
        <v>0</v>
      </c>
      <c r="V118" s="106">
        <f>'3b'!V44</f>
        <v>0</v>
      </c>
      <c r="X118" s="46"/>
    </row>
    <row r="119" spans="1:25" ht="12.6">
      <c r="C119" s="73" t="str">
        <f>'3b'!C45</f>
        <v>[Please specify]</v>
      </c>
      <c r="D119" s="76">
        <f>'3b'!D45</f>
        <v>0</v>
      </c>
      <c r="E119" s="77" t="str">
        <f>'3b'!E45</f>
        <v>£m (nominal)</v>
      </c>
      <c r="F119" s="73"/>
      <c r="G119" s="73"/>
      <c r="H119" s="49">
        <f>'3b'!H45</f>
        <v>0</v>
      </c>
      <c r="I119" s="49">
        <f>'3b'!I45</f>
        <v>0</v>
      </c>
      <c r="J119" s="49">
        <f>'3b'!J45</f>
        <v>0</v>
      </c>
      <c r="K119" s="49">
        <f>'3b'!K45</f>
        <v>0</v>
      </c>
      <c r="L119" s="49">
        <f>'3b'!L45</f>
        <v>0</v>
      </c>
      <c r="M119" s="49">
        <f>'3b'!M45</f>
        <v>0</v>
      </c>
      <c r="N119" s="49">
        <f>'3b'!N45</f>
        <v>0</v>
      </c>
      <c r="O119" s="49">
        <f>'3b'!O45</f>
        <v>0</v>
      </c>
      <c r="P119" s="49">
        <f>'3b'!P45</f>
        <v>0</v>
      </c>
      <c r="Q119" s="49">
        <f>'3b'!Q45</f>
        <v>0</v>
      </c>
      <c r="R119" s="49">
        <f>'3b'!R45</f>
        <v>0</v>
      </c>
      <c r="S119" s="49">
        <f>'3b'!S45</f>
        <v>0</v>
      </c>
      <c r="T119" s="49">
        <f>'3b'!T45</f>
        <v>0</v>
      </c>
      <c r="U119" s="49">
        <f>'3b'!U45</f>
        <v>0</v>
      </c>
      <c r="V119" s="49">
        <f>'3b'!V45</f>
        <v>0</v>
      </c>
      <c r="X119" s="45"/>
    </row>
    <row r="120" spans="1:25" s="72" customFormat="1" ht="12.6">
      <c r="A120"/>
      <c r="B120"/>
      <c r="C120" s="73" t="str">
        <f>'3b'!C46</f>
        <v>[Please specify]</v>
      </c>
      <c r="D120" s="76">
        <f>'3b'!D46</f>
        <v>0</v>
      </c>
      <c r="E120" s="77" t="str">
        <f>'3b'!E46</f>
        <v>£m (nominal)</v>
      </c>
      <c r="F120" s="73"/>
      <c r="G120" s="73"/>
      <c r="H120" s="49">
        <f>'3b'!H46</f>
        <v>0</v>
      </c>
      <c r="I120" s="49">
        <f>'3b'!I46</f>
        <v>0</v>
      </c>
      <c r="J120" s="49">
        <f>'3b'!J46</f>
        <v>0</v>
      </c>
      <c r="K120" s="49">
        <f>'3b'!K46</f>
        <v>0</v>
      </c>
      <c r="L120" s="49">
        <f>'3b'!L46</f>
        <v>0</v>
      </c>
      <c r="M120" s="49">
        <f>'3b'!M46</f>
        <v>0</v>
      </c>
      <c r="N120" s="49">
        <f>'3b'!N46</f>
        <v>0</v>
      </c>
      <c r="O120" s="49">
        <f>'3b'!O46</f>
        <v>0</v>
      </c>
      <c r="P120" s="49">
        <f>'3b'!P46</f>
        <v>0</v>
      </c>
      <c r="Q120" s="49">
        <f>'3b'!Q46</f>
        <v>0</v>
      </c>
      <c r="R120" s="49">
        <f>'3b'!R46</f>
        <v>0</v>
      </c>
      <c r="S120" s="49">
        <f>'3b'!S46</f>
        <v>0</v>
      </c>
      <c r="T120" s="49">
        <f>'3b'!T46</f>
        <v>0</v>
      </c>
      <c r="U120" s="49">
        <f>'3b'!U46</f>
        <v>0</v>
      </c>
      <c r="V120" s="49">
        <f>'3b'!V46</f>
        <v>0</v>
      </c>
      <c r="W120"/>
      <c r="X120" s="45"/>
      <c r="Y120"/>
    </row>
    <row r="121" spans="1:25" ht="12.6">
      <c r="C121" s="73" t="str">
        <f>'3b'!C47</f>
        <v>[Please specify]</v>
      </c>
      <c r="D121" s="76">
        <f>'3b'!D47</f>
        <v>0</v>
      </c>
      <c r="E121" s="77" t="str">
        <f>'3b'!E47</f>
        <v>£m (nominal)</v>
      </c>
      <c r="F121" s="73"/>
      <c r="G121" s="73"/>
      <c r="H121" s="49">
        <f>'3b'!H47</f>
        <v>0</v>
      </c>
      <c r="I121" s="49">
        <f>'3b'!I47</f>
        <v>0</v>
      </c>
      <c r="J121" s="49">
        <f>'3b'!J47</f>
        <v>0</v>
      </c>
      <c r="K121" s="49">
        <f>'3b'!K47</f>
        <v>0</v>
      </c>
      <c r="L121" s="49">
        <f>'3b'!L47</f>
        <v>0</v>
      </c>
      <c r="M121" s="49">
        <f>'3b'!M47</f>
        <v>0</v>
      </c>
      <c r="N121" s="49">
        <f>'3b'!N47</f>
        <v>0</v>
      </c>
      <c r="O121" s="49">
        <f>'3b'!O47</f>
        <v>0</v>
      </c>
      <c r="P121" s="49">
        <f>'3b'!P47</f>
        <v>0</v>
      </c>
      <c r="Q121" s="49">
        <f>'3b'!Q47</f>
        <v>0</v>
      </c>
      <c r="R121" s="49">
        <f>'3b'!R47</f>
        <v>0</v>
      </c>
      <c r="S121" s="49">
        <f>'3b'!S47</f>
        <v>0</v>
      </c>
      <c r="T121" s="49">
        <f>'3b'!T47</f>
        <v>0</v>
      </c>
      <c r="U121" s="49">
        <f>'3b'!U47</f>
        <v>0</v>
      </c>
      <c r="V121" s="49">
        <f>'3b'!V47</f>
        <v>0</v>
      </c>
      <c r="X121" s="45"/>
    </row>
    <row r="122" spans="1:25" ht="12.6">
      <c r="C122" s="73" t="str">
        <f>'3b'!C48</f>
        <v>[Please specify]</v>
      </c>
      <c r="D122" s="76">
        <f>'3b'!D48</f>
        <v>0</v>
      </c>
      <c r="E122" s="77" t="str">
        <f>'3b'!E48</f>
        <v>£m (nominal)</v>
      </c>
      <c r="F122" s="73"/>
      <c r="G122" s="73"/>
      <c r="H122" s="49">
        <f>'3b'!H48</f>
        <v>0</v>
      </c>
      <c r="I122" s="49">
        <f>'3b'!I48</f>
        <v>0</v>
      </c>
      <c r="J122" s="49">
        <f>'3b'!J48</f>
        <v>0</v>
      </c>
      <c r="K122" s="49">
        <f>'3b'!K48</f>
        <v>0</v>
      </c>
      <c r="L122" s="49">
        <f>'3b'!L48</f>
        <v>0</v>
      </c>
      <c r="M122" s="49">
        <f>'3b'!M48</f>
        <v>0</v>
      </c>
      <c r="N122" s="49">
        <f>'3b'!N48</f>
        <v>0</v>
      </c>
      <c r="O122" s="49">
        <f>'3b'!O48</f>
        <v>0</v>
      </c>
      <c r="P122" s="49">
        <f>'3b'!P48</f>
        <v>0</v>
      </c>
      <c r="Q122" s="49">
        <f>'3b'!Q48</f>
        <v>0</v>
      </c>
      <c r="R122" s="49">
        <f>'3b'!R48</f>
        <v>0</v>
      </c>
      <c r="S122" s="49">
        <f>'3b'!S48</f>
        <v>0</v>
      </c>
      <c r="T122" s="49">
        <f>'3b'!T48</f>
        <v>0</v>
      </c>
      <c r="U122" s="49">
        <f>'3b'!U48</f>
        <v>0</v>
      </c>
      <c r="V122" s="49">
        <f>'3b'!V48</f>
        <v>0</v>
      </c>
      <c r="X122" s="45"/>
    </row>
    <row r="123" spans="1:25" ht="12.6">
      <c r="C123" s="73">
        <f>'3b'!C49</f>
        <v>0</v>
      </c>
      <c r="D123" s="76">
        <f>'3b'!D49</f>
        <v>0</v>
      </c>
      <c r="E123" s="77">
        <f>'3b'!E49</f>
        <v>0</v>
      </c>
      <c r="F123" s="73"/>
      <c r="G123" s="73"/>
      <c r="X123" s="45"/>
    </row>
    <row r="124" spans="1:25" s="16" customFormat="1" ht="12.6">
      <c r="C124" s="76" t="str">
        <f>'3b'!C50</f>
        <v>Catalogue services</v>
      </c>
      <c r="D124" s="76">
        <f>'3b'!D50</f>
        <v>0</v>
      </c>
      <c r="E124" s="100" t="str">
        <f>'3b'!E50</f>
        <v>£m (nominal)</v>
      </c>
      <c r="F124" s="76"/>
      <c r="G124" s="76"/>
      <c r="H124" s="106">
        <f>'3b'!H50</f>
        <v>0</v>
      </c>
      <c r="I124" s="106">
        <f>'3b'!I50</f>
        <v>0</v>
      </c>
      <c r="J124" s="106">
        <f>'3b'!J50</f>
        <v>0</v>
      </c>
      <c r="K124" s="106">
        <f>'3b'!K50</f>
        <v>0</v>
      </c>
      <c r="L124" s="106">
        <f>'3b'!L50</f>
        <v>0</v>
      </c>
      <c r="M124" s="106">
        <f>'3b'!M50</f>
        <v>0</v>
      </c>
      <c r="N124" s="106">
        <f>'3b'!N50</f>
        <v>0</v>
      </c>
      <c r="O124" s="106">
        <f>'3b'!O50</f>
        <v>0</v>
      </c>
      <c r="P124" s="106">
        <f>'3b'!P50</f>
        <v>0</v>
      </c>
      <c r="Q124" s="106">
        <f>'3b'!Q50</f>
        <v>0</v>
      </c>
      <c r="R124" s="106">
        <f>'3b'!R50</f>
        <v>0</v>
      </c>
      <c r="S124" s="106">
        <f>'3b'!S50</f>
        <v>0</v>
      </c>
      <c r="T124" s="106">
        <f>'3b'!T50</f>
        <v>0</v>
      </c>
      <c r="U124" s="106">
        <f>'3b'!U50</f>
        <v>0</v>
      </c>
      <c r="V124" s="106">
        <f>'3b'!V50</f>
        <v>0</v>
      </c>
      <c r="X124" s="46"/>
    </row>
    <row r="125" spans="1:25" ht="12.6">
      <c r="C125" s="73" t="str">
        <f>'3b'!C51</f>
        <v>[Please specify]</v>
      </c>
      <c r="D125" s="76">
        <f>'3b'!D51</f>
        <v>0</v>
      </c>
      <c r="E125" s="77" t="str">
        <f>'3b'!E51</f>
        <v>£m (nominal)</v>
      </c>
      <c r="F125" s="73"/>
      <c r="G125" s="73"/>
      <c r="H125" s="49">
        <f>'3b'!H51</f>
        <v>0</v>
      </c>
      <c r="I125" s="49">
        <f>'3b'!I51</f>
        <v>0</v>
      </c>
      <c r="J125" s="49">
        <f>'3b'!J51</f>
        <v>0</v>
      </c>
      <c r="K125" s="49">
        <f>'3b'!K51</f>
        <v>0</v>
      </c>
      <c r="L125" s="49">
        <f>'3b'!L51</f>
        <v>0</v>
      </c>
      <c r="M125" s="49">
        <f>'3b'!M51</f>
        <v>0</v>
      </c>
      <c r="N125" s="49">
        <f>'3b'!N51</f>
        <v>0</v>
      </c>
      <c r="O125" s="49">
        <f>'3b'!O51</f>
        <v>0</v>
      </c>
      <c r="P125" s="49">
        <f>'3b'!P51</f>
        <v>0</v>
      </c>
      <c r="Q125" s="49">
        <f>'3b'!Q51</f>
        <v>0</v>
      </c>
      <c r="R125" s="49">
        <f>'3b'!R51</f>
        <v>0</v>
      </c>
      <c r="S125" s="49">
        <f>'3b'!S51</f>
        <v>0</v>
      </c>
      <c r="T125" s="49">
        <f>'3b'!T51</f>
        <v>0</v>
      </c>
      <c r="U125" s="49">
        <f>'3b'!U51</f>
        <v>0</v>
      </c>
      <c r="V125" s="49">
        <f>'3b'!V51</f>
        <v>0</v>
      </c>
      <c r="X125" s="45"/>
    </row>
    <row r="126" spans="1:25" ht="12.6">
      <c r="C126" s="73" t="str">
        <f>'3b'!C52</f>
        <v>[Please specify]</v>
      </c>
      <c r="D126" s="76">
        <f>'3b'!D52</f>
        <v>0</v>
      </c>
      <c r="E126" s="77" t="str">
        <f>'3b'!E52</f>
        <v>£m (nominal)</v>
      </c>
      <c r="F126" s="73"/>
      <c r="G126" s="73"/>
      <c r="H126" s="49">
        <f>'3b'!H52</f>
        <v>0</v>
      </c>
      <c r="I126" s="49">
        <f>'3b'!I52</f>
        <v>0</v>
      </c>
      <c r="J126" s="49">
        <f>'3b'!J52</f>
        <v>0</v>
      </c>
      <c r="K126" s="49">
        <f>'3b'!K52</f>
        <v>0</v>
      </c>
      <c r="L126" s="49">
        <f>'3b'!L52</f>
        <v>0</v>
      </c>
      <c r="M126" s="49">
        <f>'3b'!M52</f>
        <v>0</v>
      </c>
      <c r="N126" s="49">
        <f>'3b'!N52</f>
        <v>0</v>
      </c>
      <c r="O126" s="49">
        <f>'3b'!O52</f>
        <v>0</v>
      </c>
      <c r="P126" s="49">
        <f>'3b'!P52</f>
        <v>0</v>
      </c>
      <c r="Q126" s="49">
        <f>'3b'!Q52</f>
        <v>0</v>
      </c>
      <c r="R126" s="49">
        <f>'3b'!R52</f>
        <v>0</v>
      </c>
      <c r="S126" s="49">
        <f>'3b'!S52</f>
        <v>0</v>
      </c>
      <c r="T126" s="49">
        <f>'3b'!T52</f>
        <v>0</v>
      </c>
      <c r="U126" s="49">
        <f>'3b'!U52</f>
        <v>0</v>
      </c>
      <c r="V126" s="49">
        <f>'3b'!V52</f>
        <v>0</v>
      </c>
      <c r="X126" s="45"/>
    </row>
    <row r="127" spans="1:25" ht="12.6">
      <c r="C127" s="73" t="str">
        <f>'3b'!C53</f>
        <v>[Please specify]</v>
      </c>
      <c r="D127" s="76">
        <f>'3b'!D53</f>
        <v>0</v>
      </c>
      <c r="E127" s="77" t="str">
        <f>'3b'!E53</f>
        <v>£m (nominal)</v>
      </c>
      <c r="F127" s="73"/>
      <c r="G127" s="73"/>
      <c r="H127" s="49">
        <f>'3b'!H53</f>
        <v>0</v>
      </c>
      <c r="I127" s="49">
        <f>'3b'!I53</f>
        <v>0</v>
      </c>
      <c r="J127" s="49">
        <f>'3b'!J53</f>
        <v>0</v>
      </c>
      <c r="K127" s="49">
        <f>'3b'!K53</f>
        <v>0</v>
      </c>
      <c r="L127" s="49">
        <f>'3b'!L53</f>
        <v>0</v>
      </c>
      <c r="M127" s="49">
        <f>'3b'!M53</f>
        <v>0</v>
      </c>
      <c r="N127" s="49">
        <f>'3b'!N53</f>
        <v>0</v>
      </c>
      <c r="O127" s="49">
        <f>'3b'!O53</f>
        <v>0</v>
      </c>
      <c r="P127" s="49">
        <f>'3b'!P53</f>
        <v>0</v>
      </c>
      <c r="Q127" s="49">
        <f>'3b'!Q53</f>
        <v>0</v>
      </c>
      <c r="R127" s="49">
        <f>'3b'!R53</f>
        <v>0</v>
      </c>
      <c r="S127" s="49">
        <f>'3b'!S53</f>
        <v>0</v>
      </c>
      <c r="T127" s="49">
        <f>'3b'!T53</f>
        <v>0</v>
      </c>
      <c r="U127" s="49">
        <f>'3b'!U53</f>
        <v>0</v>
      </c>
      <c r="V127" s="49">
        <f>'3b'!V53</f>
        <v>0</v>
      </c>
      <c r="X127" s="45"/>
    </row>
    <row r="128" spans="1:25" ht="12.6">
      <c r="C128" s="73">
        <f>'3b'!C54</f>
        <v>0</v>
      </c>
      <c r="D128" s="76">
        <f>'3b'!D54</f>
        <v>0</v>
      </c>
      <c r="E128" s="77">
        <f>'3b'!E54</f>
        <v>0</v>
      </c>
      <c r="F128" s="73"/>
      <c r="G128" s="73"/>
      <c r="H128" s="41"/>
      <c r="I128" s="41"/>
      <c r="J128" s="41"/>
      <c r="K128" s="41"/>
      <c r="L128" s="41"/>
      <c r="M128" s="41"/>
      <c r="N128" s="41"/>
      <c r="O128" s="41"/>
      <c r="P128" s="41"/>
      <c r="Q128" s="41"/>
      <c r="R128" s="41"/>
      <c r="S128" s="41"/>
      <c r="T128" s="41"/>
      <c r="U128" s="41"/>
      <c r="V128" s="41"/>
    </row>
    <row r="129" spans="3:23" s="16" customFormat="1" ht="12.6">
      <c r="C129" s="76" t="str">
        <f>'3b'!C55</f>
        <v>Projects</v>
      </c>
      <c r="D129" s="76">
        <f>'3b'!D55</f>
        <v>0</v>
      </c>
      <c r="E129" s="100" t="str">
        <f>'3b'!E55</f>
        <v>£m (nominal)</v>
      </c>
      <c r="F129" s="76"/>
      <c r="G129" s="76"/>
      <c r="H129" s="105">
        <f>'3b'!H55</f>
        <v>0</v>
      </c>
      <c r="I129" s="105">
        <f>'3b'!I55</f>
        <v>0</v>
      </c>
      <c r="J129" s="105">
        <f>'3b'!J55</f>
        <v>0</v>
      </c>
      <c r="K129" s="105">
        <f>'3b'!K55</f>
        <v>0</v>
      </c>
      <c r="L129" s="105">
        <f>'3b'!L55</f>
        <v>0</v>
      </c>
      <c r="M129" s="105">
        <f>'3b'!M55</f>
        <v>0</v>
      </c>
      <c r="N129" s="105">
        <f>'3b'!N55</f>
        <v>0</v>
      </c>
      <c r="O129" s="105">
        <f>'3b'!O55</f>
        <v>0</v>
      </c>
      <c r="P129" s="105">
        <f>'3b'!P55</f>
        <v>0</v>
      </c>
      <c r="Q129" s="105">
        <f>'3b'!Q55</f>
        <v>0</v>
      </c>
      <c r="R129" s="105">
        <f>'3b'!R55</f>
        <v>0</v>
      </c>
      <c r="S129" s="105">
        <f>'3b'!S55</f>
        <v>0</v>
      </c>
      <c r="T129" s="105">
        <f>'3b'!T55</f>
        <v>0</v>
      </c>
      <c r="U129" s="105">
        <f>'3b'!U55</f>
        <v>0</v>
      </c>
      <c r="V129" s="105">
        <f>'3b'!V55</f>
        <v>0</v>
      </c>
    </row>
    <row r="130" spans="3:23" ht="12.6">
      <c r="C130" s="73">
        <f>'3b'!C56</f>
        <v>0</v>
      </c>
      <c r="D130" s="76">
        <f>'3b'!D56</f>
        <v>0</v>
      </c>
      <c r="E130" s="77">
        <f>'3b'!E56</f>
        <v>0</v>
      </c>
      <c r="F130" s="73"/>
      <c r="G130" s="73"/>
    </row>
    <row r="131" spans="3:23" s="16" customFormat="1" ht="12.6">
      <c r="C131" s="76" t="str">
        <f>'3b'!C57</f>
        <v>SMETS2</v>
      </c>
      <c r="D131" s="76">
        <f>'3b'!D57</f>
        <v>0</v>
      </c>
      <c r="E131" s="100" t="str">
        <f>'3b'!E57</f>
        <v>£m (nominal)</v>
      </c>
      <c r="F131" s="76"/>
      <c r="G131" s="76"/>
      <c r="H131" s="105">
        <f>'3b'!H57</f>
        <v>0</v>
      </c>
      <c r="I131" s="105">
        <f>'3b'!I57</f>
        <v>0</v>
      </c>
      <c r="J131" s="105">
        <f>'3b'!J57</f>
        <v>0</v>
      </c>
      <c r="K131" s="105">
        <f>'3b'!K57</f>
        <v>0</v>
      </c>
      <c r="L131" s="105">
        <f>'3b'!L57</f>
        <v>0</v>
      </c>
      <c r="M131" s="105">
        <f>'3b'!M57</f>
        <v>0</v>
      </c>
      <c r="N131" s="105">
        <f>'3b'!N57</f>
        <v>0</v>
      </c>
      <c r="O131" s="105">
        <f>'3b'!O57</f>
        <v>0</v>
      </c>
      <c r="P131" s="105">
        <f>'3b'!P57</f>
        <v>0</v>
      </c>
      <c r="Q131" s="105">
        <f>'3b'!Q57</f>
        <v>0</v>
      </c>
      <c r="R131" s="105">
        <f>'3b'!R57</f>
        <v>0</v>
      </c>
      <c r="S131" s="105">
        <f>'3b'!S57</f>
        <v>0</v>
      </c>
      <c r="T131" s="105">
        <f>'3b'!T57</f>
        <v>0</v>
      </c>
      <c r="U131" s="105">
        <f>'3b'!U57</f>
        <v>0</v>
      </c>
      <c r="V131" s="105">
        <f>'3b'!V57</f>
        <v>0</v>
      </c>
    </row>
    <row r="132" spans="3:23" ht="12.6">
      <c r="C132" s="73" t="str">
        <f>'3b'!C58</f>
        <v>PRs</v>
      </c>
      <c r="D132" s="76">
        <f>'3b'!D58</f>
        <v>0</v>
      </c>
      <c r="E132" s="77" t="str">
        <f>'3b'!E58</f>
        <v>£m (nominal)</v>
      </c>
      <c r="F132" s="73"/>
      <c r="G132" s="73"/>
      <c r="H132" s="40">
        <f>'3b'!H58</f>
        <v>0</v>
      </c>
      <c r="I132" s="40">
        <f>'3b'!I58</f>
        <v>0</v>
      </c>
      <c r="J132" s="40">
        <f>'3b'!J58</f>
        <v>0</v>
      </c>
      <c r="K132" s="40">
        <f>'3b'!K58</f>
        <v>0</v>
      </c>
      <c r="L132" s="40">
        <f>'3b'!L58</f>
        <v>0</v>
      </c>
      <c r="M132" s="40">
        <f>'3b'!M58</f>
        <v>0</v>
      </c>
      <c r="N132" s="40">
        <f>'3b'!N58</f>
        <v>0</v>
      </c>
      <c r="O132" s="40">
        <f>'3b'!O58</f>
        <v>0</v>
      </c>
      <c r="P132" s="40">
        <f>'3b'!P58</f>
        <v>0</v>
      </c>
      <c r="Q132" s="40">
        <f>'3b'!Q58</f>
        <v>0</v>
      </c>
      <c r="R132" s="40">
        <f>'3b'!R58</f>
        <v>0</v>
      </c>
      <c r="S132" s="40">
        <f>'3b'!S58</f>
        <v>0</v>
      </c>
      <c r="T132" s="40">
        <f>'3b'!T58</f>
        <v>0</v>
      </c>
      <c r="U132" s="40">
        <f>'3b'!U58</f>
        <v>0</v>
      </c>
      <c r="V132" s="40">
        <f>'3b'!V58</f>
        <v>0</v>
      </c>
    </row>
    <row r="133" spans="3:23" ht="12.6">
      <c r="C133" s="73" t="str">
        <f>'3b'!C59</f>
        <v>CRs</v>
      </c>
      <c r="D133" s="76">
        <f>'3b'!D59</f>
        <v>0</v>
      </c>
      <c r="E133" s="77" t="str">
        <f>'3b'!E59</f>
        <v>£m (nominal)</v>
      </c>
      <c r="F133" s="73"/>
      <c r="G133" s="73"/>
      <c r="H133" s="40">
        <f>'3b'!H59</f>
        <v>0</v>
      </c>
      <c r="I133" s="40">
        <f>'3b'!I59</f>
        <v>0</v>
      </c>
      <c r="J133" s="40">
        <f>'3b'!J59</f>
        <v>0</v>
      </c>
      <c r="K133" s="40">
        <f>'3b'!K59</f>
        <v>0</v>
      </c>
      <c r="L133" s="40">
        <f>'3b'!L59</f>
        <v>0</v>
      </c>
      <c r="M133" s="40">
        <f>'3b'!M59</f>
        <v>0</v>
      </c>
      <c r="N133" s="40">
        <f>'3b'!N59</f>
        <v>0</v>
      </c>
      <c r="O133" s="40">
        <f>'3b'!O59</f>
        <v>0</v>
      </c>
      <c r="P133" s="40">
        <f>'3b'!P59</f>
        <v>0</v>
      </c>
      <c r="Q133" s="40">
        <f>'3b'!Q59</f>
        <v>0</v>
      </c>
      <c r="R133" s="40">
        <f>'3b'!R59</f>
        <v>0</v>
      </c>
      <c r="S133" s="40">
        <f>'3b'!S59</f>
        <v>0</v>
      </c>
      <c r="T133" s="40">
        <f>'3b'!T59</f>
        <v>0</v>
      </c>
      <c r="U133" s="40">
        <f>'3b'!U59</f>
        <v>0</v>
      </c>
      <c r="V133" s="40">
        <f>'3b'!V59</f>
        <v>0</v>
      </c>
      <c r="W133" s="90"/>
    </row>
    <row r="134" spans="3:23" ht="12.6">
      <c r="C134" s="73" t="str">
        <f>'3b'!C60</f>
        <v>[Please specify]</v>
      </c>
      <c r="D134" s="76">
        <f>'3b'!D60</f>
        <v>0</v>
      </c>
      <c r="E134" s="77" t="str">
        <f>'3b'!E60</f>
        <v>£m (nominal)</v>
      </c>
      <c r="F134" s="73"/>
      <c r="G134" s="73"/>
      <c r="H134" s="40">
        <f>'3b'!H60</f>
        <v>0</v>
      </c>
      <c r="I134" s="40">
        <f>'3b'!I60</f>
        <v>0</v>
      </c>
      <c r="J134" s="40">
        <f>'3b'!J60</f>
        <v>0</v>
      </c>
      <c r="K134" s="40">
        <f>'3b'!K60</f>
        <v>0</v>
      </c>
      <c r="L134" s="40">
        <f>'3b'!L60</f>
        <v>0</v>
      </c>
      <c r="M134" s="40">
        <f>'3b'!M60</f>
        <v>0</v>
      </c>
      <c r="N134" s="40">
        <f>'3b'!N60</f>
        <v>0</v>
      </c>
      <c r="O134" s="40">
        <f>'3b'!O60</f>
        <v>0</v>
      </c>
      <c r="P134" s="40">
        <f>'3b'!P60</f>
        <v>0</v>
      </c>
      <c r="Q134" s="40">
        <f>'3b'!Q60</f>
        <v>0</v>
      </c>
      <c r="R134" s="40">
        <f>'3b'!R60</f>
        <v>0</v>
      </c>
      <c r="S134" s="40">
        <f>'3b'!S60</f>
        <v>0</v>
      </c>
      <c r="T134" s="40">
        <f>'3b'!T60</f>
        <v>0</v>
      </c>
      <c r="U134" s="40">
        <f>'3b'!U60</f>
        <v>0</v>
      </c>
      <c r="V134" s="40">
        <f>'3b'!V60</f>
        <v>0</v>
      </c>
    </row>
    <row r="135" spans="3:23" ht="12.6">
      <c r="C135" s="73" t="str">
        <f>'3b'!C61</f>
        <v>[Please specify]</v>
      </c>
      <c r="D135" s="76">
        <f>'3b'!D61</f>
        <v>0</v>
      </c>
      <c r="E135" s="77" t="str">
        <f>'3b'!E61</f>
        <v>£m (nominal)</v>
      </c>
      <c r="F135" s="73"/>
      <c r="G135" s="73"/>
      <c r="H135" s="40">
        <f>'3b'!H61</f>
        <v>0</v>
      </c>
      <c r="I135" s="40">
        <f>'3b'!I61</f>
        <v>0</v>
      </c>
      <c r="J135" s="40">
        <f>'3b'!J61</f>
        <v>0</v>
      </c>
      <c r="K135" s="40">
        <f>'3b'!K61</f>
        <v>0</v>
      </c>
      <c r="L135" s="40">
        <f>'3b'!L61</f>
        <v>0</v>
      </c>
      <c r="M135" s="40">
        <f>'3b'!M61</f>
        <v>0</v>
      </c>
      <c r="N135" s="40">
        <f>'3b'!N61</f>
        <v>0</v>
      </c>
      <c r="O135" s="40">
        <f>'3b'!O61</f>
        <v>0</v>
      </c>
      <c r="P135" s="40">
        <f>'3b'!P61</f>
        <v>0</v>
      </c>
      <c r="Q135" s="40">
        <f>'3b'!Q61</f>
        <v>0</v>
      </c>
      <c r="R135" s="40">
        <f>'3b'!R61</f>
        <v>0</v>
      </c>
      <c r="S135" s="40">
        <f>'3b'!S61</f>
        <v>0</v>
      </c>
      <c r="T135" s="40">
        <f>'3b'!T61</f>
        <v>0</v>
      </c>
      <c r="U135" s="40">
        <f>'3b'!U61</f>
        <v>0</v>
      </c>
      <c r="V135" s="40">
        <f>'3b'!V61</f>
        <v>0</v>
      </c>
    </row>
    <row r="136" spans="3:23" ht="12.6">
      <c r="C136" s="73">
        <f>'3b'!C62</f>
        <v>0</v>
      </c>
      <c r="D136" s="76">
        <f>'3b'!D62</f>
        <v>0</v>
      </c>
      <c r="E136" s="77">
        <f>'3b'!E62</f>
        <v>0</v>
      </c>
      <c r="F136" s="73"/>
      <c r="G136" s="73"/>
    </row>
    <row r="137" spans="3:23" s="16" customFormat="1" ht="12.6">
      <c r="C137" s="76" t="str">
        <f>'3b'!C63</f>
        <v>Other</v>
      </c>
      <c r="D137" s="76">
        <f>'3b'!D63</f>
        <v>0</v>
      </c>
      <c r="E137" s="100" t="str">
        <f>'3b'!E63</f>
        <v>£m (nominal)</v>
      </c>
      <c r="F137" s="76"/>
      <c r="G137" s="76"/>
      <c r="H137" s="105">
        <f>'3b'!H63</f>
        <v>0</v>
      </c>
      <c r="I137" s="105">
        <f>'3b'!I63</f>
        <v>0</v>
      </c>
      <c r="J137" s="105">
        <f>'3b'!J63</f>
        <v>0</v>
      </c>
      <c r="K137" s="105">
        <f>'3b'!K63</f>
        <v>0</v>
      </c>
      <c r="L137" s="105">
        <f>'3b'!L63</f>
        <v>0</v>
      </c>
      <c r="M137" s="105">
        <f>'3b'!M63</f>
        <v>0</v>
      </c>
      <c r="N137" s="105">
        <f>'3b'!N63</f>
        <v>0</v>
      </c>
      <c r="O137" s="105">
        <f>'3b'!O63</f>
        <v>0</v>
      </c>
      <c r="P137" s="105">
        <f>'3b'!P63</f>
        <v>0</v>
      </c>
      <c r="Q137" s="105">
        <f>'3b'!Q63</f>
        <v>0</v>
      </c>
      <c r="R137" s="105">
        <f>'3b'!R63</f>
        <v>0</v>
      </c>
      <c r="S137" s="105">
        <f>'3b'!S63</f>
        <v>0</v>
      </c>
      <c r="T137" s="105">
        <f>'3b'!T63</f>
        <v>0</v>
      </c>
      <c r="U137" s="105">
        <f>'3b'!U63</f>
        <v>0</v>
      </c>
      <c r="V137" s="105">
        <f>'3b'!V63</f>
        <v>0</v>
      </c>
    </row>
    <row r="138" spans="3:23" ht="12.6">
      <c r="C138" s="73" t="str">
        <f>'3b'!C64</f>
        <v>Legacy PRs/CRs</v>
      </c>
      <c r="D138" s="76">
        <f>'3b'!D64</f>
        <v>0</v>
      </c>
      <c r="E138" s="77" t="str">
        <f>'3b'!E64</f>
        <v>£m (nominal)</v>
      </c>
      <c r="F138" s="73"/>
      <c r="G138" s="73"/>
      <c r="H138" s="40">
        <f>'3b'!H64</f>
        <v>0</v>
      </c>
      <c r="I138" s="40">
        <f>'3b'!I64</f>
        <v>0</v>
      </c>
      <c r="J138" s="40">
        <f>'3b'!J64</f>
        <v>0</v>
      </c>
      <c r="K138" s="40">
        <f>'3b'!K64</f>
        <v>0</v>
      </c>
      <c r="L138" s="40">
        <f>'3b'!L64</f>
        <v>0</v>
      </c>
      <c r="M138" s="40">
        <f>'3b'!M64</f>
        <v>0</v>
      </c>
      <c r="N138" s="40">
        <f>'3b'!N64</f>
        <v>0</v>
      </c>
      <c r="O138" s="40">
        <f>'3b'!O64</f>
        <v>0</v>
      </c>
      <c r="P138" s="40">
        <f>'3b'!P64</f>
        <v>0</v>
      </c>
      <c r="Q138" s="40">
        <f>'3b'!Q64</f>
        <v>0</v>
      </c>
      <c r="R138" s="40">
        <f>'3b'!R64</f>
        <v>0</v>
      </c>
      <c r="S138" s="40">
        <f>'3b'!S64</f>
        <v>0</v>
      </c>
      <c r="T138" s="40">
        <f>'3b'!T64</f>
        <v>0</v>
      </c>
      <c r="U138" s="40">
        <f>'3b'!U64</f>
        <v>0</v>
      </c>
      <c r="V138" s="40">
        <f>'3b'!V64</f>
        <v>0</v>
      </c>
      <c r="W138" s="90"/>
    </row>
    <row r="139" spans="3:23" ht="12.6">
      <c r="C139" s="73" t="str">
        <f>'3b'!C65</f>
        <v>Other</v>
      </c>
      <c r="D139" s="76">
        <f>'3b'!D65</f>
        <v>0</v>
      </c>
      <c r="E139" s="77" t="str">
        <f>'3b'!E65</f>
        <v>£m (nominal)</v>
      </c>
      <c r="F139" s="73"/>
      <c r="G139" s="73"/>
      <c r="H139" s="40">
        <f>'3b'!H65</f>
        <v>0</v>
      </c>
      <c r="I139" s="40">
        <f>'3b'!I65</f>
        <v>0</v>
      </c>
      <c r="J139" s="40">
        <f>'3b'!J65</f>
        <v>0</v>
      </c>
      <c r="K139" s="40">
        <f>'3b'!K65</f>
        <v>0</v>
      </c>
      <c r="L139" s="40">
        <f>'3b'!L65</f>
        <v>0</v>
      </c>
      <c r="M139" s="40">
        <f>'3b'!M65</f>
        <v>0</v>
      </c>
      <c r="N139" s="40">
        <f>'3b'!N65</f>
        <v>0</v>
      </c>
      <c r="O139" s="40">
        <f>'3b'!O65</f>
        <v>0</v>
      </c>
      <c r="P139" s="40">
        <f>'3b'!P65</f>
        <v>0</v>
      </c>
      <c r="Q139" s="40">
        <f>'3b'!Q65</f>
        <v>0</v>
      </c>
      <c r="R139" s="40">
        <f>'3b'!R65</f>
        <v>0</v>
      </c>
      <c r="S139" s="40">
        <f>'3b'!S65</f>
        <v>0</v>
      </c>
      <c r="T139" s="40">
        <f>'3b'!T65</f>
        <v>0</v>
      </c>
      <c r="U139" s="40">
        <f>'3b'!U65</f>
        <v>0</v>
      </c>
      <c r="V139" s="40">
        <f>'3b'!V65</f>
        <v>0</v>
      </c>
    </row>
    <row r="140" spans="3:23" ht="12.6">
      <c r="C140" t="str">
        <f>'3b'!C66</f>
        <v>[Please specify]</v>
      </c>
      <c r="D140" s="76">
        <f>'3b'!D66</f>
        <v>0</v>
      </c>
      <c r="E140" s="77" t="str">
        <f>'3b'!E66</f>
        <v>£m (nominal)</v>
      </c>
      <c r="H140" s="40">
        <f>'3b'!H66</f>
        <v>0</v>
      </c>
      <c r="I140" s="40">
        <f>'3b'!I66</f>
        <v>0</v>
      </c>
      <c r="J140" s="40">
        <f>'3b'!J66</f>
        <v>0</v>
      </c>
      <c r="K140" s="40">
        <f>'3b'!K66</f>
        <v>0</v>
      </c>
      <c r="L140" s="40">
        <f>'3b'!L66</f>
        <v>0</v>
      </c>
      <c r="M140" s="40">
        <f>'3b'!M66</f>
        <v>0</v>
      </c>
      <c r="N140" s="40">
        <f>'3b'!N66</f>
        <v>0</v>
      </c>
      <c r="O140" s="40">
        <f>'3b'!O66</f>
        <v>0</v>
      </c>
      <c r="P140" s="40">
        <f>'3b'!P66</f>
        <v>0</v>
      </c>
      <c r="Q140" s="40">
        <f>'3b'!Q66</f>
        <v>0</v>
      </c>
      <c r="R140" s="40">
        <f>'3b'!R66</f>
        <v>0</v>
      </c>
      <c r="S140" s="40">
        <f>'3b'!S66</f>
        <v>0</v>
      </c>
      <c r="T140" s="40">
        <f>'3b'!T66</f>
        <v>0</v>
      </c>
      <c r="U140" s="40">
        <f>'3b'!U66</f>
        <v>0</v>
      </c>
      <c r="V140" s="40">
        <f>'3b'!V66</f>
        <v>0</v>
      </c>
    </row>
    <row r="141" spans="3:23" ht="12.6">
      <c r="C141" t="str">
        <f>'3b'!C67</f>
        <v>[Please specify]</v>
      </c>
      <c r="D141" s="76">
        <f>'3b'!D67</f>
        <v>0</v>
      </c>
      <c r="E141" s="77" t="str">
        <f>'3b'!E67</f>
        <v>£m (nominal)</v>
      </c>
      <c r="H141" s="40">
        <f>'3b'!H67</f>
        <v>0</v>
      </c>
      <c r="I141" s="40">
        <f>'3b'!I67</f>
        <v>0</v>
      </c>
      <c r="J141" s="40">
        <f>'3b'!J67</f>
        <v>0</v>
      </c>
      <c r="K141" s="40">
        <f>'3b'!K67</f>
        <v>0</v>
      </c>
      <c r="L141" s="40">
        <f>'3b'!L67</f>
        <v>0</v>
      </c>
      <c r="M141" s="40">
        <f>'3b'!M67</f>
        <v>0</v>
      </c>
      <c r="N141" s="40">
        <f>'3b'!N67</f>
        <v>0</v>
      </c>
      <c r="O141" s="40">
        <f>'3b'!O67</f>
        <v>0</v>
      </c>
      <c r="P141" s="40">
        <f>'3b'!P67</f>
        <v>0</v>
      </c>
      <c r="Q141" s="40">
        <f>'3b'!Q67</f>
        <v>0</v>
      </c>
      <c r="R141" s="40">
        <f>'3b'!R67</f>
        <v>0</v>
      </c>
      <c r="S141" s="40">
        <f>'3b'!S67</f>
        <v>0</v>
      </c>
      <c r="T141" s="40">
        <f>'3b'!T67</f>
        <v>0</v>
      </c>
      <c r="U141" s="40">
        <f>'3b'!U67</f>
        <v>0</v>
      </c>
      <c r="V141" s="40">
        <f>'3b'!V67</f>
        <v>0</v>
      </c>
    </row>
    <row r="142" spans="3:23" ht="12.6">
      <c r="D142" s="76">
        <f>'3b'!D68</f>
        <v>0</v>
      </c>
      <c r="E142" s="77">
        <f>'3b'!E68</f>
        <v>0</v>
      </c>
    </row>
    <row r="143" spans="3:23" s="16" customFormat="1" ht="12.6">
      <c r="C143" s="16" t="str">
        <f>'3b'!C69</f>
        <v>Financing tranches</v>
      </c>
      <c r="D143" s="76">
        <f>'3b'!D69</f>
        <v>0</v>
      </c>
      <c r="E143" s="100" t="str">
        <f>'3b'!E69</f>
        <v>£m (nominal)</v>
      </c>
      <c r="H143" s="105">
        <f>'3b'!H69</f>
        <v>0</v>
      </c>
      <c r="I143" s="105">
        <f>'3b'!I69</f>
        <v>0</v>
      </c>
      <c r="J143" s="105">
        <f>'3b'!J69</f>
        <v>0</v>
      </c>
      <c r="K143" s="105">
        <f>'3b'!K69</f>
        <v>0</v>
      </c>
      <c r="L143" s="105">
        <f>'3b'!L69</f>
        <v>0</v>
      </c>
      <c r="M143" s="105">
        <f>'3b'!M69</f>
        <v>0</v>
      </c>
      <c r="N143" s="105">
        <f>'3b'!N69</f>
        <v>0</v>
      </c>
      <c r="O143" s="105">
        <f>'3b'!O69</f>
        <v>0</v>
      </c>
      <c r="P143" s="105">
        <f>'3b'!P69</f>
        <v>0</v>
      </c>
      <c r="Q143" s="105">
        <f>'3b'!Q69</f>
        <v>0</v>
      </c>
      <c r="R143" s="105">
        <f>'3b'!R69</f>
        <v>0</v>
      </c>
      <c r="S143" s="105">
        <f>'3b'!S69</f>
        <v>0</v>
      </c>
      <c r="T143" s="105">
        <f>'3b'!T69</f>
        <v>0</v>
      </c>
      <c r="U143" s="105">
        <f>'3b'!U69</f>
        <v>0</v>
      </c>
      <c r="V143" s="105">
        <f>'3b'!V69</f>
        <v>0</v>
      </c>
    </row>
    <row r="144" spans="3:23" ht="12.6">
      <c r="C144" t="str">
        <f>'3b'!C70</f>
        <v>[Please specify]</v>
      </c>
      <c r="D144" s="76">
        <f>'3b'!D70</f>
        <v>0</v>
      </c>
      <c r="E144" s="77" t="str">
        <f>'3b'!E70</f>
        <v>£m (nominal)</v>
      </c>
      <c r="H144" s="40">
        <f>'3b'!H70</f>
        <v>0</v>
      </c>
      <c r="I144" s="40">
        <f>'3b'!I70</f>
        <v>0</v>
      </c>
      <c r="J144" s="40">
        <f>'3b'!J70</f>
        <v>0</v>
      </c>
      <c r="K144" s="40">
        <f>'3b'!K70</f>
        <v>0</v>
      </c>
      <c r="L144" s="40">
        <f>'3b'!L70</f>
        <v>0</v>
      </c>
      <c r="M144" s="40">
        <f>'3b'!M70</f>
        <v>0</v>
      </c>
      <c r="N144" s="40">
        <f>'3b'!N70</f>
        <v>0</v>
      </c>
      <c r="O144" s="40">
        <f>'3b'!O70</f>
        <v>0</v>
      </c>
      <c r="P144" s="40">
        <f>'3b'!P70</f>
        <v>0</v>
      </c>
      <c r="Q144" s="40">
        <f>'3b'!Q70</f>
        <v>0</v>
      </c>
      <c r="R144" s="40">
        <f>'3b'!R70</f>
        <v>0</v>
      </c>
      <c r="S144" s="40">
        <f>'3b'!S70</f>
        <v>0</v>
      </c>
      <c r="T144" s="40">
        <f>'3b'!T70</f>
        <v>0</v>
      </c>
      <c r="U144" s="40">
        <f>'3b'!U70</f>
        <v>0</v>
      </c>
      <c r="V144" s="40">
        <f>'3b'!V70</f>
        <v>0</v>
      </c>
    </row>
    <row r="145" spans="1:25" ht="12.6">
      <c r="C145" t="str">
        <f>'3b'!C71</f>
        <v>[Please specify]</v>
      </c>
      <c r="D145" s="76">
        <f>'3b'!D71</f>
        <v>0</v>
      </c>
      <c r="E145" s="77" t="str">
        <f>'3b'!E71</f>
        <v>£m (nominal)</v>
      </c>
      <c r="H145" s="40">
        <f>'3b'!H71</f>
        <v>0</v>
      </c>
      <c r="I145" s="40">
        <f>'3b'!I71</f>
        <v>0</v>
      </c>
      <c r="J145" s="40">
        <f>'3b'!J71</f>
        <v>0</v>
      </c>
      <c r="K145" s="40">
        <f>'3b'!K71</f>
        <v>0</v>
      </c>
      <c r="L145" s="40">
        <f>'3b'!L71</f>
        <v>0</v>
      </c>
      <c r="M145" s="40">
        <f>'3b'!M71</f>
        <v>0</v>
      </c>
      <c r="N145" s="40">
        <f>'3b'!N71</f>
        <v>0</v>
      </c>
      <c r="O145" s="40">
        <f>'3b'!O71</f>
        <v>0</v>
      </c>
      <c r="P145" s="40">
        <f>'3b'!P71</f>
        <v>0</v>
      </c>
      <c r="Q145" s="40">
        <f>'3b'!Q71</f>
        <v>0</v>
      </c>
      <c r="R145" s="40">
        <f>'3b'!R71</f>
        <v>0</v>
      </c>
      <c r="S145" s="40">
        <f>'3b'!S71</f>
        <v>0</v>
      </c>
      <c r="T145" s="40">
        <f>'3b'!T71</f>
        <v>0</v>
      </c>
      <c r="U145" s="40">
        <f>'3b'!U71</f>
        <v>0</v>
      </c>
      <c r="V145" s="40">
        <f>'3b'!V71</f>
        <v>0</v>
      </c>
    </row>
    <row r="146" spans="1:25" ht="12.6">
      <c r="C146" t="str">
        <f>'3b'!C72</f>
        <v>[Please specify]</v>
      </c>
      <c r="D146" s="76">
        <f>'3b'!D72</f>
        <v>0</v>
      </c>
      <c r="E146" s="77" t="str">
        <f>'3b'!E72</f>
        <v>£m (nominal)</v>
      </c>
      <c r="H146" s="40">
        <f>'3b'!H72</f>
        <v>0</v>
      </c>
      <c r="I146" s="40">
        <f>'3b'!I72</f>
        <v>0</v>
      </c>
      <c r="J146" s="40">
        <f>'3b'!J72</f>
        <v>0</v>
      </c>
      <c r="K146" s="40">
        <f>'3b'!K72</f>
        <v>0</v>
      </c>
      <c r="L146" s="40">
        <f>'3b'!L72</f>
        <v>0</v>
      </c>
      <c r="M146" s="40">
        <f>'3b'!M72</f>
        <v>0</v>
      </c>
      <c r="N146" s="40">
        <f>'3b'!N72</f>
        <v>0</v>
      </c>
      <c r="O146" s="40">
        <f>'3b'!O72</f>
        <v>0</v>
      </c>
      <c r="P146" s="40">
        <f>'3b'!P72</f>
        <v>0</v>
      </c>
      <c r="Q146" s="40">
        <f>'3b'!Q72</f>
        <v>0</v>
      </c>
      <c r="R146" s="40">
        <f>'3b'!R72</f>
        <v>0</v>
      </c>
      <c r="S146" s="40">
        <f>'3b'!S72</f>
        <v>0</v>
      </c>
      <c r="T146" s="40">
        <f>'3b'!T72</f>
        <v>0</v>
      </c>
      <c r="U146" s="40">
        <f>'3b'!U72</f>
        <v>0</v>
      </c>
      <c r="V146" s="40">
        <f>'3b'!V72</f>
        <v>0</v>
      </c>
    </row>
    <row r="147" spans="1:25" ht="12.6">
      <c r="C147" t="str">
        <f>'3b'!C73</f>
        <v>[Please specify]</v>
      </c>
      <c r="D147" s="76">
        <f>'3b'!D73</f>
        <v>0</v>
      </c>
      <c r="E147" s="77" t="str">
        <f>'3b'!E73</f>
        <v>£m (nominal)</v>
      </c>
      <c r="H147" s="40">
        <f>'3b'!H73</f>
        <v>0</v>
      </c>
      <c r="I147" s="40">
        <f>'3b'!I73</f>
        <v>0</v>
      </c>
      <c r="J147" s="40">
        <f>'3b'!J73</f>
        <v>0</v>
      </c>
      <c r="K147" s="40">
        <f>'3b'!K73</f>
        <v>0</v>
      </c>
      <c r="L147" s="40">
        <f>'3b'!L73</f>
        <v>0</v>
      </c>
      <c r="M147" s="40">
        <f>'3b'!M73</f>
        <v>0</v>
      </c>
      <c r="N147" s="40">
        <f>'3b'!N73</f>
        <v>0</v>
      </c>
      <c r="O147" s="40">
        <f>'3b'!O73</f>
        <v>0</v>
      </c>
      <c r="P147" s="40">
        <f>'3b'!P73</f>
        <v>0</v>
      </c>
      <c r="Q147" s="40">
        <f>'3b'!Q73</f>
        <v>0</v>
      </c>
      <c r="R147" s="40">
        <f>'3b'!R73</f>
        <v>0</v>
      </c>
      <c r="S147" s="40">
        <f>'3b'!S73</f>
        <v>0</v>
      </c>
      <c r="T147" s="40">
        <f>'3b'!T73</f>
        <v>0</v>
      </c>
      <c r="U147" s="40">
        <f>'3b'!U73</f>
        <v>0</v>
      </c>
      <c r="V147" s="40">
        <f>'3b'!V73</f>
        <v>0</v>
      </c>
    </row>
    <row r="148" spans="1:25" ht="12.6">
      <c r="C148" t="str">
        <f>'3b'!C74</f>
        <v>[Please specify]</v>
      </c>
      <c r="D148" s="76">
        <f>'3b'!D74</f>
        <v>0</v>
      </c>
      <c r="E148" s="77" t="str">
        <f>'3b'!E74</f>
        <v>£m (nominal)</v>
      </c>
      <c r="H148" s="40">
        <f>'3b'!H74</f>
        <v>0</v>
      </c>
      <c r="I148" s="40">
        <f>'3b'!I74</f>
        <v>0</v>
      </c>
      <c r="J148" s="40">
        <f>'3b'!J74</f>
        <v>0</v>
      </c>
      <c r="K148" s="40">
        <f>'3b'!K74</f>
        <v>0</v>
      </c>
      <c r="L148" s="40">
        <f>'3b'!L74</f>
        <v>0</v>
      </c>
      <c r="M148" s="40">
        <f>'3b'!M74</f>
        <v>0</v>
      </c>
      <c r="N148" s="40">
        <f>'3b'!N74</f>
        <v>0</v>
      </c>
      <c r="O148" s="40">
        <f>'3b'!O74</f>
        <v>0</v>
      </c>
      <c r="P148" s="40">
        <f>'3b'!P74</f>
        <v>0</v>
      </c>
      <c r="Q148" s="40">
        <f>'3b'!Q74</f>
        <v>0</v>
      </c>
      <c r="R148" s="40">
        <f>'3b'!R74</f>
        <v>0</v>
      </c>
      <c r="S148" s="40">
        <f>'3b'!S74</f>
        <v>0</v>
      </c>
      <c r="T148" s="40">
        <f>'3b'!T74</f>
        <v>0</v>
      </c>
      <c r="U148" s="40">
        <f>'3b'!U74</f>
        <v>0</v>
      </c>
      <c r="V148" s="40">
        <f>'3b'!V74</f>
        <v>0</v>
      </c>
    </row>
    <row r="149" spans="1:25" ht="12.6">
      <c r="C149" t="str">
        <f>'3b'!C75</f>
        <v>[Please specify]</v>
      </c>
      <c r="D149" s="76">
        <f>'3b'!D75</f>
        <v>0</v>
      </c>
      <c r="E149" s="77" t="str">
        <f>'3b'!E75</f>
        <v>£m (nominal)</v>
      </c>
      <c r="H149" s="40">
        <f>'3b'!H75</f>
        <v>0</v>
      </c>
      <c r="I149" s="40">
        <f>'3b'!I75</f>
        <v>0</v>
      </c>
      <c r="J149" s="40">
        <f>'3b'!J75</f>
        <v>0</v>
      </c>
      <c r="K149" s="40">
        <f>'3b'!K75</f>
        <v>0</v>
      </c>
      <c r="L149" s="40">
        <f>'3b'!L75</f>
        <v>0</v>
      </c>
      <c r="M149" s="40">
        <f>'3b'!M75</f>
        <v>0</v>
      </c>
      <c r="N149" s="40">
        <f>'3b'!N75</f>
        <v>0</v>
      </c>
      <c r="O149" s="40">
        <f>'3b'!O75</f>
        <v>0</v>
      </c>
      <c r="P149" s="40">
        <f>'3b'!P75</f>
        <v>0</v>
      </c>
      <c r="Q149" s="40">
        <f>'3b'!Q75</f>
        <v>0</v>
      </c>
      <c r="R149" s="40">
        <f>'3b'!R75</f>
        <v>0</v>
      </c>
      <c r="S149" s="40">
        <f>'3b'!S75</f>
        <v>0</v>
      </c>
      <c r="T149" s="40">
        <f>'3b'!T75</f>
        <v>0</v>
      </c>
      <c r="U149" s="40">
        <f>'3b'!U75</f>
        <v>0</v>
      </c>
      <c r="V149" s="40">
        <f>'3b'!V75</f>
        <v>0</v>
      </c>
    </row>
    <row r="150" spans="1:25" ht="12.6">
      <c r="C150" t="str">
        <f>'3b'!C76</f>
        <v>[Please specify]</v>
      </c>
      <c r="D150" s="76">
        <f>'3b'!D76</f>
        <v>0</v>
      </c>
      <c r="E150" s="77" t="str">
        <f>'3b'!E76</f>
        <v>£m (nominal)</v>
      </c>
      <c r="H150" s="40">
        <f>'3b'!H76</f>
        <v>0</v>
      </c>
      <c r="I150" s="40">
        <f>'3b'!I76</f>
        <v>0</v>
      </c>
      <c r="J150" s="40">
        <f>'3b'!J76</f>
        <v>0</v>
      </c>
      <c r="K150" s="40">
        <f>'3b'!K76</f>
        <v>0</v>
      </c>
      <c r="L150" s="40">
        <f>'3b'!L76</f>
        <v>0</v>
      </c>
      <c r="M150" s="40">
        <f>'3b'!M76</f>
        <v>0</v>
      </c>
      <c r="N150" s="40">
        <f>'3b'!N76</f>
        <v>0</v>
      </c>
      <c r="O150" s="40">
        <f>'3b'!O76</f>
        <v>0</v>
      </c>
      <c r="P150" s="40">
        <f>'3b'!P76</f>
        <v>0</v>
      </c>
      <c r="Q150" s="40">
        <f>'3b'!Q76</f>
        <v>0</v>
      </c>
      <c r="R150" s="40">
        <f>'3b'!R76</f>
        <v>0</v>
      </c>
      <c r="S150" s="40">
        <f>'3b'!S76</f>
        <v>0</v>
      </c>
      <c r="T150" s="40">
        <f>'3b'!T76</f>
        <v>0</v>
      </c>
      <c r="U150" s="40">
        <f>'3b'!U76</f>
        <v>0</v>
      </c>
      <c r="V150" s="40">
        <f>'3b'!V76</f>
        <v>0</v>
      </c>
    </row>
    <row r="151" spans="1:25" ht="12.6">
      <c r="C151" t="str">
        <f>'3b'!C77</f>
        <v>[Please specify]</v>
      </c>
      <c r="D151" s="76">
        <f>'3b'!D77</f>
        <v>0</v>
      </c>
      <c r="E151" s="77" t="str">
        <f>'3b'!E77</f>
        <v>£m (nominal)</v>
      </c>
      <c r="H151" s="40">
        <f>'3b'!H77</f>
        <v>0</v>
      </c>
      <c r="I151" s="40">
        <f>'3b'!I77</f>
        <v>0</v>
      </c>
      <c r="J151" s="40">
        <f>'3b'!J77</f>
        <v>0</v>
      </c>
      <c r="K151" s="40">
        <f>'3b'!K77</f>
        <v>0</v>
      </c>
      <c r="L151" s="40">
        <f>'3b'!L77</f>
        <v>0</v>
      </c>
      <c r="M151" s="40">
        <f>'3b'!M77</f>
        <v>0</v>
      </c>
      <c r="N151" s="40">
        <f>'3b'!N77</f>
        <v>0</v>
      </c>
      <c r="O151" s="40">
        <f>'3b'!O77</f>
        <v>0</v>
      </c>
      <c r="P151" s="40">
        <f>'3b'!P77</f>
        <v>0</v>
      </c>
      <c r="Q151" s="40">
        <f>'3b'!Q77</f>
        <v>0</v>
      </c>
      <c r="R151" s="40">
        <f>'3b'!R77</f>
        <v>0</v>
      </c>
      <c r="S151" s="40">
        <f>'3b'!S77</f>
        <v>0</v>
      </c>
      <c r="T151" s="40">
        <f>'3b'!T77</f>
        <v>0</v>
      </c>
      <c r="U151" s="40">
        <f>'3b'!U77</f>
        <v>0</v>
      </c>
      <c r="V151" s="40">
        <f>'3b'!V77</f>
        <v>0</v>
      </c>
    </row>
    <row r="152" spans="1:25" ht="12.6">
      <c r="C152" t="str">
        <f>'3b'!C78</f>
        <v>[Please specify]</v>
      </c>
      <c r="D152" s="76">
        <f>'3b'!D78</f>
        <v>0</v>
      </c>
      <c r="E152" s="77" t="str">
        <f>'3b'!E78</f>
        <v>£m (nominal)</v>
      </c>
      <c r="H152" s="40">
        <f>'3b'!H78</f>
        <v>0</v>
      </c>
      <c r="I152" s="40">
        <f>'3b'!I78</f>
        <v>0</v>
      </c>
      <c r="J152" s="40">
        <f>'3b'!J78</f>
        <v>0</v>
      </c>
      <c r="K152" s="40">
        <f>'3b'!K78</f>
        <v>0</v>
      </c>
      <c r="L152" s="40">
        <f>'3b'!L78</f>
        <v>0</v>
      </c>
      <c r="M152" s="40">
        <f>'3b'!M78</f>
        <v>0</v>
      </c>
      <c r="N152" s="40">
        <f>'3b'!N78</f>
        <v>0</v>
      </c>
      <c r="O152" s="40">
        <f>'3b'!O78</f>
        <v>0</v>
      </c>
      <c r="P152" s="40">
        <f>'3b'!P78</f>
        <v>0</v>
      </c>
      <c r="Q152" s="40">
        <f>'3b'!Q78</f>
        <v>0</v>
      </c>
      <c r="R152" s="40">
        <f>'3b'!R78</f>
        <v>0</v>
      </c>
      <c r="S152" s="40">
        <f>'3b'!S78</f>
        <v>0</v>
      </c>
      <c r="T152" s="40">
        <f>'3b'!T78</f>
        <v>0</v>
      </c>
      <c r="U152" s="40">
        <f>'3b'!U78</f>
        <v>0</v>
      </c>
      <c r="V152" s="40">
        <f>'3b'!V78</f>
        <v>0</v>
      </c>
    </row>
    <row r="153" spans="1:25" ht="12.6">
      <c r="D153" s="76">
        <f>'3b'!D79</f>
        <v>0</v>
      </c>
      <c r="E153" s="77">
        <f>'3b'!E79</f>
        <v>0</v>
      </c>
    </row>
    <row r="154" spans="1:25" ht="12.6">
      <c r="C154" s="16" t="str">
        <f>'3b'!C80</f>
        <v>Gainshare</v>
      </c>
      <c r="D154" s="76">
        <f>'3b'!D80</f>
        <v>0</v>
      </c>
      <c r="E154" s="77" t="str">
        <f>'3b'!E80</f>
        <v>£m (nominal)</v>
      </c>
      <c r="H154" s="40">
        <f>'3b'!H80</f>
        <v>0</v>
      </c>
      <c r="I154" s="40">
        <f>'3b'!I80</f>
        <v>0</v>
      </c>
      <c r="J154" s="40">
        <f>'3b'!J80</f>
        <v>0</v>
      </c>
      <c r="K154" s="40">
        <f>'3b'!K80</f>
        <v>0</v>
      </c>
      <c r="L154" s="40">
        <f>'3b'!L80</f>
        <v>0</v>
      </c>
      <c r="M154" s="40">
        <f>'3b'!M80</f>
        <v>0</v>
      </c>
      <c r="N154" s="40">
        <f>'3b'!N80</f>
        <v>0</v>
      </c>
      <c r="O154" s="40">
        <f>'3b'!O80</f>
        <v>0</v>
      </c>
      <c r="P154" s="40">
        <f>'3b'!P80</f>
        <v>0</v>
      </c>
      <c r="Q154" s="40">
        <f>'3b'!Q80</f>
        <v>0</v>
      </c>
      <c r="R154" s="40">
        <f>'3b'!R80</f>
        <v>0</v>
      </c>
      <c r="S154" s="40">
        <f>'3b'!S80</f>
        <v>0</v>
      </c>
      <c r="T154" s="40">
        <f>'3b'!T80</f>
        <v>0</v>
      </c>
      <c r="U154" s="40">
        <f>'3b'!U80</f>
        <v>0</v>
      </c>
      <c r="V154" s="40">
        <f>'3b'!V80</f>
        <v>0</v>
      </c>
    </row>
    <row r="155" spans="1:25" ht="12.6">
      <c r="D155" s="76">
        <f>'3b'!D81</f>
        <v>0</v>
      </c>
      <c r="E155" s="77">
        <f>'3b'!E81</f>
        <v>0</v>
      </c>
    </row>
    <row r="156" spans="1:25" ht="12.6">
      <c r="C156" s="16" t="str">
        <f>'3b'!C82</f>
        <v>Performance related refunds</v>
      </c>
      <c r="D156" s="76" t="str">
        <f>'3b'!D82</f>
        <v>(negative)</v>
      </c>
      <c r="E156" s="77" t="str">
        <f>'3b'!E82</f>
        <v>£m (nominal)</v>
      </c>
      <c r="H156" s="40">
        <f>'3b'!H82</f>
        <v>0</v>
      </c>
      <c r="I156" s="40">
        <f>'3b'!I82</f>
        <v>0</v>
      </c>
      <c r="J156" s="40">
        <f>'3b'!J82</f>
        <v>0</v>
      </c>
      <c r="K156" s="40">
        <f>'3b'!K82</f>
        <v>0</v>
      </c>
      <c r="L156" s="40">
        <f>'3b'!L82</f>
        <v>0</v>
      </c>
      <c r="M156" s="40">
        <f>'3b'!M82</f>
        <v>0</v>
      </c>
      <c r="N156" s="40">
        <f>'3b'!N82</f>
        <v>0</v>
      </c>
      <c r="O156" s="40">
        <f>'3b'!O82</f>
        <v>0</v>
      </c>
      <c r="P156" s="40">
        <f>'3b'!P82</f>
        <v>0</v>
      </c>
      <c r="Q156" s="40">
        <f>'3b'!Q82</f>
        <v>0</v>
      </c>
      <c r="R156" s="40">
        <f>'3b'!R82</f>
        <v>0</v>
      </c>
      <c r="S156" s="40">
        <f>'3b'!S82</f>
        <v>0</v>
      </c>
      <c r="T156" s="40">
        <f>'3b'!T82</f>
        <v>0</v>
      </c>
      <c r="U156" s="40">
        <f>'3b'!U82</f>
        <v>0</v>
      </c>
      <c r="V156" s="40">
        <f>'3b'!V82</f>
        <v>0</v>
      </c>
      <c r="W156" s="80" t="b">
        <f>AND(H156&lt;=0,I156&lt;=0,J156&lt;=0,K156&lt;=0,L156&lt;=0,M156&lt;=0,N156&lt;=0,O156&lt;=0,P156&lt;=0,Q156&lt;=0,R156&lt;=0,S156&lt;=0,T156&lt;=0,U156&lt;=0,V156&lt;=0)</f>
        <v>1</v>
      </c>
    </row>
    <row r="157" spans="1:25" ht="12.6">
      <c r="A157" s="18"/>
      <c r="C157" s="73"/>
      <c r="D157" s="73"/>
      <c r="E157" s="77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</row>
    <row r="158" spans="1:25" ht="12.6">
      <c r="B158" s="72"/>
      <c r="C158" s="78"/>
      <c r="D158" s="78"/>
      <c r="E158" s="79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2"/>
      <c r="Y158" s="72"/>
    </row>
    <row r="159" spans="1:25" ht="12.6">
      <c r="B159" s="16" t="s">
        <v>345</v>
      </c>
      <c r="C159" s="73"/>
      <c r="E159" s="17"/>
      <c r="X159" s="45"/>
    </row>
    <row r="160" spans="1:25" ht="12.6">
      <c r="B160" s="16"/>
      <c r="C160" s="73"/>
      <c r="E160" s="17"/>
      <c r="X160" s="45"/>
    </row>
    <row r="161" spans="2:24" ht="12.6">
      <c r="B161" s="16" t="s">
        <v>349</v>
      </c>
      <c r="C161" s="73"/>
      <c r="E161" s="17"/>
      <c r="X161" s="45"/>
    </row>
    <row r="162" spans="2:24" ht="12.6">
      <c r="C162" s="73"/>
      <c r="E162" s="17"/>
      <c r="X162" s="45"/>
    </row>
    <row r="163" spans="2:24" ht="12.6">
      <c r="C163" s="76" t="str">
        <f>'3b'!C16</f>
        <v>TOTAL CSP NORTH COSTS</v>
      </c>
      <c r="E163" s="77" t="str">
        <f>'3b'!E16</f>
        <v>£m (nominal)</v>
      </c>
      <c r="H163" s="40">
        <f>SUM(H170,H189)</f>
        <v>0</v>
      </c>
      <c r="I163" s="40">
        <f t="shared" ref="I163:S163" si="121">SUM(I170,I189)</f>
        <v>0</v>
      </c>
      <c r="J163" s="40">
        <f t="shared" si="121"/>
        <v>0</v>
      </c>
      <c r="K163" s="40">
        <f t="shared" si="121"/>
        <v>0</v>
      </c>
      <c r="L163" s="40">
        <f t="shared" si="121"/>
        <v>0</v>
      </c>
      <c r="M163" s="40">
        <f t="shared" si="121"/>
        <v>0</v>
      </c>
      <c r="N163" s="40">
        <f t="shared" si="121"/>
        <v>0</v>
      </c>
      <c r="O163" s="40">
        <f t="shared" si="121"/>
        <v>0</v>
      </c>
      <c r="P163" s="40">
        <f t="shared" si="121"/>
        <v>0</v>
      </c>
      <c r="Q163" s="40">
        <f t="shared" si="121"/>
        <v>0</v>
      </c>
      <c r="R163" s="40">
        <f t="shared" si="121"/>
        <v>0</v>
      </c>
      <c r="S163" s="40">
        <f t="shared" si="121"/>
        <v>0</v>
      </c>
      <c r="T163" s="40">
        <f t="shared" ref="T163:V163" si="122">SUM(T170,T189)</f>
        <v>0</v>
      </c>
      <c r="U163" s="40">
        <f t="shared" si="122"/>
        <v>0</v>
      </c>
      <c r="V163" s="40">
        <f t="shared" si="122"/>
        <v>0</v>
      </c>
      <c r="X163" s="45"/>
    </row>
    <row r="164" spans="2:24" ht="12.6">
      <c r="C164" s="73">
        <f>'3b'!C17</f>
        <v>0</v>
      </c>
      <c r="E164" s="77">
        <f>'3b'!E17</f>
        <v>0</v>
      </c>
    </row>
    <row r="165" spans="2:24" ht="12.6">
      <c r="C165" s="73" t="str">
        <f>'3b'!C18</f>
        <v>Total incentive payments</v>
      </c>
      <c r="E165" s="77" t="str">
        <f>'3b'!E18</f>
        <v>£m (nominal)</v>
      </c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</row>
    <row r="166" spans="2:24" ht="12.6">
      <c r="C166" s="73" t="str">
        <f>'3b'!C19</f>
        <v>Total performance related refunds</v>
      </c>
      <c r="E166" s="77" t="str">
        <f>'3b'!E19</f>
        <v>£m (nominal)</v>
      </c>
      <c r="H166" s="40">
        <f>SUM(H187,H212)</f>
        <v>0</v>
      </c>
      <c r="I166" s="40">
        <f t="shared" ref="I166:S166" si="123">SUM(I187,I212)</f>
        <v>0</v>
      </c>
      <c r="J166" s="40">
        <f t="shared" si="123"/>
        <v>0</v>
      </c>
      <c r="K166" s="40">
        <f t="shared" si="123"/>
        <v>0</v>
      </c>
      <c r="L166" s="40">
        <f t="shared" si="123"/>
        <v>0</v>
      </c>
      <c r="M166" s="40">
        <f t="shared" si="123"/>
        <v>0</v>
      </c>
      <c r="N166" s="40">
        <f t="shared" si="123"/>
        <v>0</v>
      </c>
      <c r="O166" s="40">
        <f t="shared" si="123"/>
        <v>0</v>
      </c>
      <c r="P166" s="40">
        <f t="shared" si="123"/>
        <v>0</v>
      </c>
      <c r="Q166" s="40">
        <f t="shared" si="123"/>
        <v>0</v>
      </c>
      <c r="R166" s="40">
        <f t="shared" si="123"/>
        <v>0</v>
      </c>
      <c r="S166" s="40">
        <f t="shared" si="123"/>
        <v>0</v>
      </c>
      <c r="T166" s="40">
        <f t="shared" ref="T166:V166" si="124">SUM(T187,T212)</f>
        <v>0</v>
      </c>
      <c r="U166" s="40">
        <f t="shared" si="124"/>
        <v>0</v>
      </c>
      <c r="V166" s="40">
        <f t="shared" si="124"/>
        <v>0</v>
      </c>
      <c r="W166" s="80" t="b">
        <f>AND(H166&lt;=0,I166&lt;=0,J166&lt;=0,K166&lt;=0,L166&lt;=0,M166&lt;=0,N166&lt;=0,O166&lt;=0,P166&lt;=0,Q166&lt;=0,R166&lt;=0,S166&lt;=0,T166&lt;=0,U166&lt;=0,V166&lt;=0)</f>
        <v>1</v>
      </c>
      <c r="X166" s="45"/>
    </row>
    <row r="167" spans="2:24" ht="12.9" customHeight="1">
      <c r="C167" s="76">
        <f>'3b'!C20</f>
        <v>0</v>
      </c>
      <c r="E167" s="77">
        <f>'3b'!E20</f>
        <v>0</v>
      </c>
      <c r="H167" s="41"/>
      <c r="I167" s="41"/>
      <c r="J167" s="41"/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X167" s="45"/>
    </row>
    <row r="168" spans="2:24" ht="12.9" customHeight="1">
      <c r="C168" s="16" t="str">
        <f>'3b'!C21</f>
        <v>TOTAL CSP NORTH COSTS (WITHOUT INCENTIVE PAYMENTS, WITHOUT CREDITS)</v>
      </c>
      <c r="D168" s="15"/>
      <c r="E168" s="28" t="str">
        <f>'3b'!E21</f>
        <v>£m (nominal)</v>
      </c>
      <c r="H168" s="40">
        <f>H163-H165-H166</f>
        <v>0</v>
      </c>
      <c r="I168" s="40">
        <f t="shared" ref="I168:S168" si="125">I163-I165-I166</f>
        <v>0</v>
      </c>
      <c r="J168" s="40">
        <f t="shared" si="125"/>
        <v>0</v>
      </c>
      <c r="K168" s="40">
        <f t="shared" si="125"/>
        <v>0</v>
      </c>
      <c r="L168" s="40">
        <f t="shared" si="125"/>
        <v>0</v>
      </c>
      <c r="M168" s="40">
        <f t="shared" si="125"/>
        <v>0</v>
      </c>
      <c r="N168" s="40">
        <f t="shared" si="125"/>
        <v>0</v>
      </c>
      <c r="O168" s="40">
        <f t="shared" si="125"/>
        <v>0</v>
      </c>
      <c r="P168" s="40">
        <f t="shared" si="125"/>
        <v>0</v>
      </c>
      <c r="Q168" s="40">
        <f t="shared" si="125"/>
        <v>0</v>
      </c>
      <c r="R168" s="40">
        <f t="shared" si="125"/>
        <v>0</v>
      </c>
      <c r="S168" s="40">
        <f t="shared" si="125"/>
        <v>0</v>
      </c>
      <c r="T168" s="40">
        <f t="shared" ref="T168:V168" si="126">T163-T165-T166</f>
        <v>0</v>
      </c>
      <c r="U168" s="40">
        <f t="shared" si="126"/>
        <v>0</v>
      </c>
      <c r="V168" s="40">
        <f t="shared" si="126"/>
        <v>0</v>
      </c>
      <c r="X168" s="45"/>
    </row>
    <row r="169" spans="2:24" ht="12.9" customHeight="1">
      <c r="C169" s="73">
        <f>'3b'!C22</f>
        <v>0</v>
      </c>
      <c r="E169" s="17"/>
      <c r="X169" s="45"/>
    </row>
    <row r="170" spans="2:24" ht="12.9" customHeight="1">
      <c r="C170" s="76" t="str">
        <f>'3b'!C23</f>
        <v>BASELINE</v>
      </c>
      <c r="E170" s="77" t="str">
        <f>'3b'!E23</f>
        <v>£m (nominal)</v>
      </c>
      <c r="H170" s="40">
        <f>SUM(H172,H180,H187)</f>
        <v>0</v>
      </c>
      <c r="I170" s="40">
        <f t="shared" ref="I170:S170" si="127">SUM(I172,I180,I187)</f>
        <v>0</v>
      </c>
      <c r="J170" s="40">
        <f t="shared" si="127"/>
        <v>0</v>
      </c>
      <c r="K170" s="40">
        <f t="shared" si="127"/>
        <v>0</v>
      </c>
      <c r="L170" s="40">
        <f t="shared" si="127"/>
        <v>0</v>
      </c>
      <c r="M170" s="40">
        <f t="shared" si="127"/>
        <v>0</v>
      </c>
      <c r="N170" s="40">
        <f t="shared" si="127"/>
        <v>0</v>
      </c>
      <c r="O170" s="40">
        <f t="shared" si="127"/>
        <v>0</v>
      </c>
      <c r="P170" s="40">
        <f t="shared" si="127"/>
        <v>0</v>
      </c>
      <c r="Q170" s="40">
        <f t="shared" si="127"/>
        <v>0</v>
      </c>
      <c r="R170" s="40">
        <f t="shared" si="127"/>
        <v>0</v>
      </c>
      <c r="S170" s="40">
        <f t="shared" si="127"/>
        <v>0</v>
      </c>
      <c r="T170" s="40">
        <f t="shared" ref="T170:V170" si="128">SUM(T172,T180,T187)</f>
        <v>0</v>
      </c>
      <c r="U170" s="40">
        <f t="shared" si="128"/>
        <v>0</v>
      </c>
      <c r="V170" s="40">
        <f t="shared" si="128"/>
        <v>0</v>
      </c>
      <c r="X170" s="45"/>
    </row>
    <row r="171" spans="2:24" ht="12.9" customHeight="1">
      <c r="C171" s="76">
        <f>'3b'!C24</f>
        <v>0</v>
      </c>
      <c r="E171" s="77">
        <f>'3b'!E24</f>
        <v>0</v>
      </c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X171" s="45"/>
    </row>
    <row r="172" spans="2:24" ht="12.9" customHeight="1">
      <c r="C172" s="76" t="str">
        <f>'3b'!C25</f>
        <v>Set-up costs</v>
      </c>
      <c r="E172" s="77" t="str">
        <f>'3b'!E25</f>
        <v>£m (nominal)</v>
      </c>
      <c r="H172" s="40">
        <f>SUM(H173:H178)</f>
        <v>0</v>
      </c>
      <c r="I172" s="40">
        <f t="shared" ref="I172:S172" si="129">SUM(I173:I178)</f>
        <v>0</v>
      </c>
      <c r="J172" s="40">
        <f t="shared" si="129"/>
        <v>0</v>
      </c>
      <c r="K172" s="40">
        <f t="shared" si="129"/>
        <v>0</v>
      </c>
      <c r="L172" s="40">
        <f t="shared" si="129"/>
        <v>0</v>
      </c>
      <c r="M172" s="40">
        <f t="shared" si="129"/>
        <v>0</v>
      </c>
      <c r="N172" s="40">
        <f t="shared" si="129"/>
        <v>0</v>
      </c>
      <c r="O172" s="40">
        <f t="shared" si="129"/>
        <v>0</v>
      </c>
      <c r="P172" s="40">
        <f t="shared" si="129"/>
        <v>0</v>
      </c>
      <c r="Q172" s="40">
        <f t="shared" si="129"/>
        <v>0</v>
      </c>
      <c r="R172" s="40">
        <f t="shared" si="129"/>
        <v>0</v>
      </c>
      <c r="S172" s="40">
        <f t="shared" si="129"/>
        <v>0</v>
      </c>
      <c r="T172" s="40">
        <f t="shared" ref="T172:V172" si="130">SUM(T173:T178)</f>
        <v>0</v>
      </c>
      <c r="U172" s="40">
        <f t="shared" si="130"/>
        <v>0</v>
      </c>
      <c r="V172" s="40">
        <f t="shared" si="130"/>
        <v>0</v>
      </c>
      <c r="X172" s="45"/>
    </row>
    <row r="173" spans="2:24" ht="12.9" customHeight="1">
      <c r="C173" s="73" t="str">
        <f>'3b'!C26</f>
        <v>Pre-integration</v>
      </c>
      <c r="D173" s="27"/>
      <c r="E173" s="77" t="str">
        <f>'3b'!E26</f>
        <v>£m (nominal)</v>
      </c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X173" s="45"/>
    </row>
    <row r="174" spans="2:24" ht="12.9" customHeight="1">
      <c r="C174" s="73" t="str">
        <f>'3b'!C27</f>
        <v>System integration</v>
      </c>
      <c r="E174" s="77" t="str">
        <f>'3b'!E27</f>
        <v>£m (nominal)</v>
      </c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X174" s="45"/>
    </row>
    <row r="175" spans="2:24" ht="12.9" customHeight="1">
      <c r="C175" s="73" t="str">
        <f>'3b'!C28</f>
        <v>Roll-out/Coverage</v>
      </c>
      <c r="E175" s="77" t="str">
        <f>'3b'!E28</f>
        <v>£m (nominal)</v>
      </c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X175" s="45"/>
    </row>
    <row r="176" spans="2:24" ht="12.9" customHeight="1">
      <c r="C176" s="73" t="str">
        <f>'3b'!C29</f>
        <v>User Integration: Interface testing</v>
      </c>
      <c r="E176" s="77" t="str">
        <f>'3b'!E29</f>
        <v>£m (nominal)</v>
      </c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X176" s="45"/>
    </row>
    <row r="177" spans="3:24" ht="12.9" customHeight="1">
      <c r="C177" s="73" t="str">
        <f>'3b'!C30</f>
        <v>User Integration: Testing</v>
      </c>
      <c r="E177" s="77" t="str">
        <f>'3b'!E30</f>
        <v>£m (nominal)</v>
      </c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X177" s="45"/>
    </row>
    <row r="178" spans="3:24" ht="12.9" customHeight="1">
      <c r="C178" s="73" t="str">
        <f>'3b'!C31</f>
        <v>Incentive payments</v>
      </c>
      <c r="E178" s="77" t="str">
        <f>'3b'!E31</f>
        <v>£m (nominal)</v>
      </c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X178" s="45"/>
    </row>
    <row r="179" spans="3:24" ht="12.9" customHeight="1">
      <c r="C179" s="76">
        <f>'3b'!C32</f>
        <v>0</v>
      </c>
      <c r="E179" s="77">
        <f>'3b'!E32</f>
        <v>0</v>
      </c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X179" s="45"/>
    </row>
    <row r="180" spans="3:24" ht="12.9" customHeight="1">
      <c r="C180" s="76" t="str">
        <f>'3b'!C33</f>
        <v>Operational costs</v>
      </c>
      <c r="E180" s="77" t="str">
        <f>'3b'!E33</f>
        <v>£m (nominal)</v>
      </c>
      <c r="H180" s="40">
        <f>SUM(H181:H185)</f>
        <v>0</v>
      </c>
      <c r="I180" s="40">
        <f t="shared" ref="I180:S180" si="131">SUM(I181:I185)</f>
        <v>0</v>
      </c>
      <c r="J180" s="40">
        <f t="shared" si="131"/>
        <v>0</v>
      </c>
      <c r="K180" s="40">
        <f t="shared" si="131"/>
        <v>0</v>
      </c>
      <c r="L180" s="40">
        <f t="shared" si="131"/>
        <v>0</v>
      </c>
      <c r="M180" s="40">
        <f t="shared" si="131"/>
        <v>0</v>
      </c>
      <c r="N180" s="40">
        <f t="shared" si="131"/>
        <v>0</v>
      </c>
      <c r="O180" s="40">
        <f t="shared" si="131"/>
        <v>0</v>
      </c>
      <c r="P180" s="40">
        <f t="shared" si="131"/>
        <v>0</v>
      </c>
      <c r="Q180" s="40">
        <f t="shared" si="131"/>
        <v>0</v>
      </c>
      <c r="R180" s="40">
        <f t="shared" si="131"/>
        <v>0</v>
      </c>
      <c r="S180" s="40">
        <f t="shared" si="131"/>
        <v>0</v>
      </c>
      <c r="T180" s="40">
        <f t="shared" ref="T180:V180" si="132">SUM(T181:T185)</f>
        <v>0</v>
      </c>
      <c r="U180" s="40">
        <f t="shared" si="132"/>
        <v>0</v>
      </c>
      <c r="V180" s="40">
        <f t="shared" si="132"/>
        <v>0</v>
      </c>
      <c r="X180" s="45"/>
    </row>
    <row r="181" spans="3:24" ht="12.9" customHeight="1">
      <c r="C181" s="73" t="str">
        <f>'3b'!C34</f>
        <v>Fixed operational charges</v>
      </c>
      <c r="E181" s="77" t="str">
        <f>'3b'!E34</f>
        <v>£m (nominal)</v>
      </c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</row>
    <row r="182" spans="3:24" ht="12.9" customHeight="1">
      <c r="C182" s="73" t="str">
        <f>'3b'!C35</f>
        <v>Transaction charges</v>
      </c>
      <c r="E182" s="77" t="str">
        <f>'3b'!E35</f>
        <v>£m (nominal)</v>
      </c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X182" s="16"/>
    </row>
    <row r="183" spans="3:24" ht="12.9" customHeight="1">
      <c r="C183" s="73" t="str">
        <f>'3b'!C36</f>
        <v>Comms Hub Monthly Asset Charge</v>
      </c>
      <c r="E183" s="77" t="str">
        <f>'3b'!E36</f>
        <v>£m (nominal)</v>
      </c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</row>
    <row r="184" spans="3:24" ht="12.9" customHeight="1">
      <c r="C184" s="73" t="str">
        <f>'3b'!C37</f>
        <v>Comms Hub Maintenance</v>
      </c>
      <c r="E184" s="77" t="str">
        <f>'3b'!E37</f>
        <v>£m (nominal)</v>
      </c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</row>
    <row r="185" spans="3:24" ht="12.9" customHeight="1">
      <c r="C185" s="73" t="str">
        <f>'3b'!C38</f>
        <v>Termination assistance</v>
      </c>
      <c r="E185" s="77" t="str">
        <f>'3b'!E38</f>
        <v>£m (nominal)</v>
      </c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90"/>
    </row>
    <row r="186" spans="3:24" ht="12.9" customHeight="1">
      <c r="C186" s="76">
        <f>'3b'!C39</f>
        <v>0</v>
      </c>
      <c r="E186" s="77">
        <f>'3b'!E39</f>
        <v>0</v>
      </c>
    </row>
    <row r="187" spans="3:24" ht="12.9" customHeight="1">
      <c r="C187" s="76" t="str">
        <f>'3b'!C40</f>
        <v>Performance related refunds</v>
      </c>
      <c r="E187" s="77" t="str">
        <f>'3b'!E40</f>
        <v>£m (nominal)</v>
      </c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80" t="b">
        <f>AND(H187&lt;=0,I187&lt;=0,J187&lt;=0,K187&lt;=0,L187&lt;=0,M187&lt;=0,N187&lt;=0,O187&lt;=0,P187&lt;=0,Q187&lt;=0,R187&lt;=0,S187&lt;=0,T187&lt;=0,U187&lt;=0,V187&lt;=0)</f>
        <v>1</v>
      </c>
    </row>
    <row r="188" spans="3:24" ht="12.9" customHeight="1">
      <c r="C188" s="76">
        <f>'3b'!C41</f>
        <v>0</v>
      </c>
      <c r="E188" s="77">
        <f>'3b'!E41</f>
        <v>0</v>
      </c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</row>
    <row r="189" spans="3:24" ht="12.9" customHeight="1">
      <c r="C189" s="76" t="str">
        <f>'3b'!C42</f>
        <v>NEW SCOPE</v>
      </c>
      <c r="E189" s="77" t="str">
        <f>'3b'!E42</f>
        <v>£m (nominal)</v>
      </c>
      <c r="H189" s="49">
        <f t="shared" ref="H189:S189" si="133">SUM(H191,H197,H202,H227,H229)</f>
        <v>0</v>
      </c>
      <c r="I189" s="49">
        <f t="shared" si="133"/>
        <v>0</v>
      </c>
      <c r="J189" s="49">
        <f t="shared" si="133"/>
        <v>0</v>
      </c>
      <c r="K189" s="49">
        <f t="shared" si="133"/>
        <v>0</v>
      </c>
      <c r="L189" s="49">
        <f t="shared" si="133"/>
        <v>0</v>
      </c>
      <c r="M189" s="49">
        <f t="shared" si="133"/>
        <v>0</v>
      </c>
      <c r="N189" s="49">
        <f t="shared" si="133"/>
        <v>0</v>
      </c>
      <c r="O189" s="49">
        <f t="shared" si="133"/>
        <v>0</v>
      </c>
      <c r="P189" s="49">
        <f t="shared" si="133"/>
        <v>0</v>
      </c>
      <c r="Q189" s="49">
        <f t="shared" si="133"/>
        <v>0</v>
      </c>
      <c r="R189" s="49">
        <f t="shared" si="133"/>
        <v>0</v>
      </c>
      <c r="S189" s="49">
        <f t="shared" si="133"/>
        <v>0</v>
      </c>
      <c r="T189" s="49">
        <f t="shared" ref="T189:V189" si="134">SUM(T191,T197,T202,T227,T229)</f>
        <v>0</v>
      </c>
      <c r="U189" s="49">
        <f t="shared" si="134"/>
        <v>0</v>
      </c>
      <c r="V189" s="49">
        <f t="shared" si="134"/>
        <v>0</v>
      </c>
    </row>
    <row r="190" spans="3:24" ht="12.9" customHeight="1">
      <c r="C190" s="76">
        <f>'3b'!C43</f>
        <v>0</v>
      </c>
      <c r="D190" s="27"/>
      <c r="E190" s="77">
        <f>'3b'!E43</f>
        <v>0</v>
      </c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</row>
    <row r="191" spans="3:24" ht="12.9" customHeight="1">
      <c r="C191" s="76" t="str">
        <f>'3b'!C44</f>
        <v>Impact assessments</v>
      </c>
      <c r="E191" s="77" t="str">
        <f>'3b'!E44</f>
        <v>£m (nominal)</v>
      </c>
      <c r="H191" s="49">
        <f>SUM(H192:H195)</f>
        <v>0</v>
      </c>
      <c r="I191" s="49">
        <f t="shared" ref="I191:S191" si="135">SUM(I192:I195)</f>
        <v>0</v>
      </c>
      <c r="J191" s="49">
        <f t="shared" si="135"/>
        <v>0</v>
      </c>
      <c r="K191" s="49">
        <f t="shared" si="135"/>
        <v>0</v>
      </c>
      <c r="L191" s="49">
        <f t="shared" si="135"/>
        <v>0</v>
      </c>
      <c r="M191" s="49">
        <f t="shared" si="135"/>
        <v>0</v>
      </c>
      <c r="N191" s="49">
        <f t="shared" si="135"/>
        <v>0</v>
      </c>
      <c r="O191" s="49">
        <f t="shared" si="135"/>
        <v>0</v>
      </c>
      <c r="P191" s="49">
        <f t="shared" si="135"/>
        <v>0</v>
      </c>
      <c r="Q191" s="49">
        <f t="shared" si="135"/>
        <v>0</v>
      </c>
      <c r="R191" s="49">
        <f t="shared" si="135"/>
        <v>0</v>
      </c>
      <c r="S191" s="49">
        <f t="shared" si="135"/>
        <v>0</v>
      </c>
      <c r="T191" s="49">
        <f t="shared" ref="T191:V191" si="136">SUM(T192:T195)</f>
        <v>0</v>
      </c>
      <c r="U191" s="49">
        <f t="shared" si="136"/>
        <v>0</v>
      </c>
      <c r="V191" s="49">
        <f t="shared" si="136"/>
        <v>0</v>
      </c>
    </row>
    <row r="192" spans="3:24" ht="12.9" customHeight="1">
      <c r="C192" s="73" t="str">
        <f>'3b'!C45</f>
        <v>[Please specify]</v>
      </c>
      <c r="E192" s="77" t="str">
        <f>'3b'!E45</f>
        <v>£m (nominal)</v>
      </c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</row>
    <row r="193" spans="3:23" ht="12.9" customHeight="1">
      <c r="C193" s="73" t="str">
        <f>'3b'!C46</f>
        <v>[Please specify]</v>
      </c>
      <c r="E193" s="77" t="str">
        <f>'3b'!E46</f>
        <v>£m (nominal)</v>
      </c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</row>
    <row r="194" spans="3:23" ht="12.9" customHeight="1">
      <c r="C194" s="73" t="str">
        <f>'3b'!C47</f>
        <v>[Please specify]</v>
      </c>
      <c r="E194" s="77" t="str">
        <f>'3b'!E47</f>
        <v>£m (nominal)</v>
      </c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</row>
    <row r="195" spans="3:23" ht="12.9" customHeight="1">
      <c r="C195" s="124" t="str">
        <f>'3b'!C48</f>
        <v>[Please specify]</v>
      </c>
      <c r="E195" s="77" t="str">
        <f>'3b'!E48</f>
        <v>£m (nominal)</v>
      </c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</row>
    <row r="196" spans="3:23" ht="12.9" customHeight="1">
      <c r="C196" s="76">
        <f>'3b'!C49</f>
        <v>0</v>
      </c>
      <c r="E196" s="77">
        <f>'3b'!E49</f>
        <v>0</v>
      </c>
    </row>
    <row r="197" spans="3:23" ht="12.9" customHeight="1">
      <c r="C197" s="76" t="str">
        <f>'3b'!C50</f>
        <v>Catalogue services</v>
      </c>
      <c r="E197" s="77" t="str">
        <f>'3b'!E50</f>
        <v>£m (nominal)</v>
      </c>
      <c r="H197" s="49">
        <f>SUM(H198:H200)</f>
        <v>0</v>
      </c>
      <c r="I197" s="49">
        <f t="shared" ref="I197:S197" si="137">SUM(I198:I200)</f>
        <v>0</v>
      </c>
      <c r="J197" s="49">
        <f t="shared" si="137"/>
        <v>0</v>
      </c>
      <c r="K197" s="49">
        <f t="shared" si="137"/>
        <v>0</v>
      </c>
      <c r="L197" s="49">
        <f t="shared" si="137"/>
        <v>0</v>
      </c>
      <c r="M197" s="49">
        <f t="shared" si="137"/>
        <v>0</v>
      </c>
      <c r="N197" s="49">
        <f t="shared" si="137"/>
        <v>0</v>
      </c>
      <c r="O197" s="49">
        <f t="shared" si="137"/>
        <v>0</v>
      </c>
      <c r="P197" s="49">
        <f t="shared" si="137"/>
        <v>0</v>
      </c>
      <c r="Q197" s="49">
        <f t="shared" si="137"/>
        <v>0</v>
      </c>
      <c r="R197" s="49">
        <f t="shared" si="137"/>
        <v>0</v>
      </c>
      <c r="S197" s="49">
        <f t="shared" si="137"/>
        <v>0</v>
      </c>
      <c r="T197" s="49">
        <f t="shared" ref="T197:V197" si="138">SUM(T198:T200)</f>
        <v>0</v>
      </c>
      <c r="U197" s="49">
        <f t="shared" si="138"/>
        <v>0</v>
      </c>
      <c r="V197" s="49">
        <f t="shared" si="138"/>
        <v>0</v>
      </c>
    </row>
    <row r="198" spans="3:23" ht="12.9" customHeight="1">
      <c r="C198" s="73" t="str">
        <f>'3b'!C51</f>
        <v>[Please specify]</v>
      </c>
      <c r="E198" s="77" t="str">
        <f>'3b'!E51</f>
        <v>£m (nominal)</v>
      </c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</row>
    <row r="199" spans="3:23" ht="12.9" customHeight="1">
      <c r="C199" s="73" t="str">
        <f>'3b'!C52</f>
        <v>[Please specify]</v>
      </c>
      <c r="E199" s="77" t="str">
        <f>'3b'!E52</f>
        <v>£m (nominal)</v>
      </c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</row>
    <row r="200" spans="3:23" ht="12.9" customHeight="1">
      <c r="C200" s="73" t="str">
        <f>'3b'!C53</f>
        <v>[Please specify]</v>
      </c>
      <c r="E200" s="77" t="str">
        <f>'3b'!E53</f>
        <v>£m (nominal)</v>
      </c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</row>
    <row r="201" spans="3:23" ht="12.9" customHeight="1">
      <c r="C201" s="76">
        <f>'3b'!C54</f>
        <v>0</v>
      </c>
      <c r="E201" s="77">
        <f>'3b'!E54</f>
        <v>0</v>
      </c>
      <c r="H201" s="41"/>
      <c r="I201" s="41"/>
      <c r="J201" s="41"/>
      <c r="K201" s="41"/>
      <c r="L201" s="41"/>
      <c r="M201" s="41"/>
      <c r="N201" s="41"/>
      <c r="O201" s="41"/>
      <c r="P201" s="41"/>
      <c r="Q201" s="41"/>
      <c r="R201" s="41"/>
      <c r="S201" s="41"/>
      <c r="T201" s="41"/>
      <c r="U201" s="41"/>
      <c r="V201" s="41"/>
    </row>
    <row r="202" spans="3:23" ht="12.9" customHeight="1">
      <c r="C202" s="76" t="str">
        <f>'3b'!C55</f>
        <v>Projects</v>
      </c>
      <c r="E202" s="77" t="str">
        <f>'3b'!E55</f>
        <v>£m (nominal)</v>
      </c>
      <c r="H202" s="49">
        <f>SUM(H204,H210,H216)</f>
        <v>0</v>
      </c>
      <c r="I202" s="49">
        <f t="shared" ref="I202:S202" si="139">SUM(I204,I210,I216)</f>
        <v>0</v>
      </c>
      <c r="J202" s="49">
        <f t="shared" si="139"/>
        <v>0</v>
      </c>
      <c r="K202" s="49">
        <f t="shared" si="139"/>
        <v>0</v>
      </c>
      <c r="L202" s="49">
        <f t="shared" si="139"/>
        <v>0</v>
      </c>
      <c r="M202" s="49">
        <f t="shared" si="139"/>
        <v>0</v>
      </c>
      <c r="N202" s="49">
        <f t="shared" si="139"/>
        <v>0</v>
      </c>
      <c r="O202" s="49">
        <f t="shared" si="139"/>
        <v>0</v>
      </c>
      <c r="P202" s="49">
        <f t="shared" si="139"/>
        <v>0</v>
      </c>
      <c r="Q202" s="49">
        <f t="shared" si="139"/>
        <v>0</v>
      </c>
      <c r="R202" s="49">
        <f t="shared" si="139"/>
        <v>0</v>
      </c>
      <c r="S202" s="49">
        <f t="shared" si="139"/>
        <v>0</v>
      </c>
      <c r="T202" s="49">
        <f t="shared" ref="T202:V202" si="140">SUM(T204,T210,T216)</f>
        <v>0</v>
      </c>
      <c r="U202" s="49">
        <f t="shared" si="140"/>
        <v>0</v>
      </c>
      <c r="V202" s="49">
        <f t="shared" si="140"/>
        <v>0</v>
      </c>
    </row>
    <row r="203" spans="3:23" ht="12.9" customHeight="1">
      <c r="C203" s="50"/>
      <c r="E203" s="77">
        <f>'3b'!E56</f>
        <v>0</v>
      </c>
    </row>
    <row r="204" spans="3:23" ht="12.9" customHeight="1">
      <c r="C204" s="118" t="str">
        <f>'3b'!C57</f>
        <v>SMETS2</v>
      </c>
      <c r="E204" s="77" t="str">
        <f>'3b'!E57</f>
        <v>£m (nominal)</v>
      </c>
      <c r="H204" s="49">
        <f>SUM(H205:H208)</f>
        <v>0</v>
      </c>
      <c r="I204" s="49">
        <f t="shared" ref="I204:S204" si="141">SUM(I205:I208)</f>
        <v>0</v>
      </c>
      <c r="J204" s="49">
        <f t="shared" si="141"/>
        <v>0</v>
      </c>
      <c r="K204" s="49">
        <f t="shared" si="141"/>
        <v>0</v>
      </c>
      <c r="L204" s="49">
        <f t="shared" si="141"/>
        <v>0</v>
      </c>
      <c r="M204" s="49">
        <f t="shared" si="141"/>
        <v>0</v>
      </c>
      <c r="N204" s="49">
        <f t="shared" si="141"/>
        <v>0</v>
      </c>
      <c r="O204" s="49">
        <f t="shared" si="141"/>
        <v>0</v>
      </c>
      <c r="P204" s="49">
        <f t="shared" si="141"/>
        <v>0</v>
      </c>
      <c r="Q204" s="49">
        <f t="shared" si="141"/>
        <v>0</v>
      </c>
      <c r="R204" s="49">
        <f t="shared" si="141"/>
        <v>0</v>
      </c>
      <c r="S204" s="49">
        <f t="shared" si="141"/>
        <v>0</v>
      </c>
      <c r="T204" s="49">
        <f t="shared" ref="T204:V204" si="142">SUM(T205:T208)</f>
        <v>0</v>
      </c>
      <c r="U204" s="49">
        <f t="shared" si="142"/>
        <v>0</v>
      </c>
      <c r="V204" s="49">
        <f t="shared" si="142"/>
        <v>0</v>
      </c>
    </row>
    <row r="205" spans="3:23" ht="12.9" customHeight="1">
      <c r="C205" t="str">
        <f>'3b'!C58</f>
        <v>PRs</v>
      </c>
      <c r="E205" s="77" t="str">
        <f>'3b'!E58</f>
        <v>£m (nominal)</v>
      </c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</row>
    <row r="206" spans="3:23" ht="12.9" customHeight="1">
      <c r="C206" t="str">
        <f>'3b'!C59</f>
        <v>CRs</v>
      </c>
      <c r="E206" s="77" t="str">
        <f>'3b'!E59</f>
        <v>£m (nominal)</v>
      </c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90"/>
    </row>
    <row r="207" spans="3:23" ht="12.9" customHeight="1">
      <c r="C207" s="126" t="str">
        <f>'3b'!C60</f>
        <v>[Please specify]</v>
      </c>
      <c r="E207" s="77" t="str">
        <f>'3b'!E60</f>
        <v>£m (nominal)</v>
      </c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</row>
    <row r="208" spans="3:23" ht="12.9" customHeight="1">
      <c r="C208" s="126" t="str">
        <f>'3b'!C61</f>
        <v>[Please specify]</v>
      </c>
      <c r="E208" s="77" t="str">
        <f>'3b'!E61</f>
        <v>£m (nominal)</v>
      </c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</row>
    <row r="209" spans="3:24" ht="12.9" customHeight="1">
      <c r="E209" s="77">
        <f>'3b'!E62</f>
        <v>0</v>
      </c>
    </row>
    <row r="210" spans="3:24" ht="12.9" customHeight="1">
      <c r="C210" s="16" t="str">
        <f>'3b'!C63</f>
        <v>Other</v>
      </c>
      <c r="E210" s="77" t="str">
        <f>'3b'!E63</f>
        <v>£m (nominal)</v>
      </c>
      <c r="H210" s="49">
        <f>SUM(H211:H214)</f>
        <v>0</v>
      </c>
      <c r="I210" s="49">
        <f t="shared" ref="I210:S210" si="143">SUM(I211:I214)</f>
        <v>0</v>
      </c>
      <c r="J210" s="49">
        <f t="shared" si="143"/>
        <v>0</v>
      </c>
      <c r="K210" s="49">
        <f t="shared" si="143"/>
        <v>0</v>
      </c>
      <c r="L210" s="49">
        <f t="shared" si="143"/>
        <v>0</v>
      </c>
      <c r="M210" s="49">
        <f t="shared" si="143"/>
        <v>0</v>
      </c>
      <c r="N210" s="49">
        <f t="shared" si="143"/>
        <v>0</v>
      </c>
      <c r="O210" s="49">
        <f t="shared" si="143"/>
        <v>0</v>
      </c>
      <c r="P210" s="49">
        <f t="shared" si="143"/>
        <v>0</v>
      </c>
      <c r="Q210" s="49">
        <f t="shared" si="143"/>
        <v>0</v>
      </c>
      <c r="R210" s="49">
        <f t="shared" si="143"/>
        <v>0</v>
      </c>
      <c r="S210" s="49">
        <f t="shared" si="143"/>
        <v>0</v>
      </c>
      <c r="T210" s="49">
        <f t="shared" ref="T210:V210" si="144">SUM(T211:T214)</f>
        <v>0</v>
      </c>
      <c r="U210" s="49">
        <f t="shared" si="144"/>
        <v>0</v>
      </c>
      <c r="V210" s="49">
        <f t="shared" si="144"/>
        <v>0</v>
      </c>
      <c r="W210" s="90"/>
    </row>
    <row r="211" spans="3:24" ht="12.9" customHeight="1">
      <c r="C211" t="str">
        <f>'3b'!C64</f>
        <v>Legacy PRs/CRs</v>
      </c>
      <c r="E211" s="77" t="str">
        <f>'3b'!E64</f>
        <v>£m (nominal)</v>
      </c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90"/>
    </row>
    <row r="212" spans="3:24" ht="12.9" customHeight="1">
      <c r="C212" t="str">
        <f>'3b'!C65</f>
        <v>Other</v>
      </c>
      <c r="E212" s="77" t="str">
        <f>'3b'!E65</f>
        <v>£m (nominal)</v>
      </c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90"/>
    </row>
    <row r="213" spans="3:24" ht="12.9" customHeight="1">
      <c r="C213" s="126" t="str">
        <f>'3b'!C66</f>
        <v>[Please specify]</v>
      </c>
      <c r="E213" s="77" t="str">
        <f>'3b'!E66</f>
        <v>£m (nominal)</v>
      </c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90"/>
      <c r="X213" s="45"/>
    </row>
    <row r="214" spans="3:24" ht="12.9" customHeight="1">
      <c r="C214" s="126" t="str">
        <f>'3b'!C67</f>
        <v>[Please specify]</v>
      </c>
      <c r="E214" s="77" t="str">
        <f>'3b'!E67</f>
        <v>£m (nominal)</v>
      </c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90"/>
    </row>
    <row r="215" spans="3:24" ht="12.9" customHeight="1">
      <c r="E215" s="77">
        <f>'3b'!E68</f>
        <v>0</v>
      </c>
      <c r="W215" s="90"/>
    </row>
    <row r="216" spans="3:24" ht="12.9" customHeight="1">
      <c r="C216" s="16" t="str">
        <f>'3b'!C69</f>
        <v>Financing tranches</v>
      </c>
      <c r="E216" s="77" t="str">
        <f>'3b'!E69</f>
        <v>£m (nominal)</v>
      </c>
      <c r="H216" s="49">
        <f t="shared" ref="H216:S216" si="145">SUM(H217:H225)</f>
        <v>0</v>
      </c>
      <c r="I216" s="49">
        <f t="shared" si="145"/>
        <v>0</v>
      </c>
      <c r="J216" s="49">
        <f t="shared" si="145"/>
        <v>0</v>
      </c>
      <c r="K216" s="49">
        <f t="shared" si="145"/>
        <v>0</v>
      </c>
      <c r="L216" s="49">
        <f t="shared" si="145"/>
        <v>0</v>
      </c>
      <c r="M216" s="49">
        <f t="shared" si="145"/>
        <v>0</v>
      </c>
      <c r="N216" s="49">
        <f t="shared" si="145"/>
        <v>0</v>
      </c>
      <c r="O216" s="49">
        <f t="shared" si="145"/>
        <v>0</v>
      </c>
      <c r="P216" s="49">
        <f t="shared" si="145"/>
        <v>0</v>
      </c>
      <c r="Q216" s="49">
        <f t="shared" si="145"/>
        <v>0</v>
      </c>
      <c r="R216" s="49">
        <f t="shared" si="145"/>
        <v>0</v>
      </c>
      <c r="S216" s="49">
        <f t="shared" si="145"/>
        <v>0</v>
      </c>
      <c r="T216" s="49">
        <f t="shared" ref="T216:V216" si="146">SUM(T217:T225)</f>
        <v>0</v>
      </c>
      <c r="U216" s="49">
        <f t="shared" si="146"/>
        <v>0</v>
      </c>
      <c r="V216" s="49">
        <f t="shared" si="146"/>
        <v>0</v>
      </c>
      <c r="W216" s="90"/>
    </row>
    <row r="217" spans="3:24" ht="12.9" customHeight="1">
      <c r="C217" t="str">
        <f>'3b'!C70</f>
        <v>[Please specify]</v>
      </c>
      <c r="E217" s="77" t="str">
        <f>'3b'!E70</f>
        <v>£m (nominal)</v>
      </c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90"/>
    </row>
    <row r="218" spans="3:24" ht="12.9" customHeight="1">
      <c r="C218" t="str">
        <f>'3b'!C71</f>
        <v>[Please specify]</v>
      </c>
      <c r="E218" s="77" t="str">
        <f>'3b'!E71</f>
        <v>£m (nominal)</v>
      </c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90"/>
    </row>
    <row r="219" spans="3:24" ht="12.9" customHeight="1">
      <c r="C219" t="str">
        <f>'3b'!C72</f>
        <v>[Please specify]</v>
      </c>
      <c r="E219" s="77" t="str">
        <f>'3b'!E72</f>
        <v>£m (nominal)</v>
      </c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90"/>
    </row>
    <row r="220" spans="3:24" ht="12.9" customHeight="1">
      <c r="C220" t="str">
        <f>'3b'!C73</f>
        <v>[Please specify]</v>
      </c>
      <c r="E220" s="77" t="str">
        <f>'3b'!E73</f>
        <v>£m (nominal)</v>
      </c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90"/>
    </row>
    <row r="221" spans="3:24" ht="12.9" customHeight="1">
      <c r="C221" t="str">
        <f>'3b'!C74</f>
        <v>[Please specify]</v>
      </c>
      <c r="E221" s="77" t="str">
        <f>'3b'!E74</f>
        <v>£m (nominal)</v>
      </c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90"/>
    </row>
    <row r="222" spans="3:24" ht="12.9" customHeight="1">
      <c r="C222" t="str">
        <f>'3b'!C75</f>
        <v>[Please specify]</v>
      </c>
      <c r="E222" s="77" t="str">
        <f>'3b'!E75</f>
        <v>£m (nominal)</v>
      </c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90"/>
    </row>
    <row r="223" spans="3:24" ht="12.9" customHeight="1">
      <c r="C223" t="str">
        <f>'3b'!C76</f>
        <v>[Please specify]</v>
      </c>
      <c r="E223" s="77" t="str">
        <f>'3b'!E76</f>
        <v>£m (nominal)</v>
      </c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90"/>
    </row>
    <row r="224" spans="3:24" ht="12.9" customHeight="1">
      <c r="C224" t="str">
        <f>'3b'!C77</f>
        <v>[Please specify]</v>
      </c>
      <c r="E224" s="77" t="str">
        <f>'3b'!E77</f>
        <v>£m (nominal)</v>
      </c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90"/>
    </row>
    <row r="225" spans="3:23" ht="12.9" customHeight="1">
      <c r="C225" t="str">
        <f>'3b'!C78</f>
        <v>[Please specify]</v>
      </c>
      <c r="E225" s="77" t="str">
        <f>'3b'!E78</f>
        <v>£m (nominal)</v>
      </c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90"/>
    </row>
    <row r="226" spans="3:23" ht="12.9" customHeight="1">
      <c r="E226" s="77">
        <f>'3b'!E79</f>
        <v>0</v>
      </c>
      <c r="W226" s="90"/>
    </row>
    <row r="227" spans="3:23" ht="12.9" customHeight="1">
      <c r="C227" s="16" t="str">
        <f>'3b'!C80</f>
        <v>Gainshare</v>
      </c>
      <c r="E227" s="77" t="str">
        <f>'3b'!E80</f>
        <v>£m (nominal)</v>
      </c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90"/>
    </row>
    <row r="228" spans="3:23" ht="12.9" customHeight="1">
      <c r="E228" s="77">
        <f>'3b'!E81</f>
        <v>0</v>
      </c>
      <c r="W228" s="90"/>
    </row>
    <row r="229" spans="3:23" ht="12.9" customHeight="1">
      <c r="C229" s="16" t="str">
        <f>'3b'!C82</f>
        <v>Performance related refunds</v>
      </c>
      <c r="D229" s="77"/>
      <c r="E229" s="77" t="str">
        <f>'3b'!E82</f>
        <v>£m (nominal)</v>
      </c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80" t="b">
        <f>AND(H229&lt;=0,I229&lt;=0,J229&lt;=0,K229&lt;=0,L229&lt;=0,M229&lt;=0,N229&lt;=0,O229&lt;=0,P229&lt;=0,Q229&lt;=0,R229&lt;=0,S229&lt;=0,T229&lt;=0,U229&lt;=0,V229&lt;=0)</f>
        <v>1</v>
      </c>
    </row>
    <row r="230" spans="3:23" ht="12.9" customHeight="1"/>
    <row r="231" spans="3:23" ht="12.9" customHeight="1"/>
    <row r="232" spans="3:23" ht="12.9" customHeight="1"/>
    <row r="233" spans="3:23" ht="12.9" customHeight="1"/>
    <row r="234" spans="3:23" ht="12.9" customHeight="1"/>
    <row r="235" spans="3:23" ht="12.9" customHeight="1"/>
    <row r="236" spans="3:23" ht="10.199999999999999" customHeight="1"/>
    <row r="237" spans="3:23" ht="10.199999999999999" customHeight="1"/>
    <row r="238" spans="3:23" ht="10.199999999999999" customHeight="1"/>
    <row r="239" spans="3:23" ht="10.199999999999999" customHeight="1"/>
    <row r="240" spans="3:23" ht="10.199999999999999" customHeight="1"/>
    <row r="241" ht="10.199999999999999" customHeight="1"/>
    <row r="242" ht="10.199999999999999" customHeight="1"/>
    <row r="243" ht="10.199999999999999" customHeight="1"/>
    <row r="244" ht="10.199999999999999" customHeight="1"/>
    <row r="245" ht="10.199999999999999" customHeight="1"/>
    <row r="246" ht="10.199999999999999" customHeight="1"/>
    <row r="247" ht="10.199999999999999" customHeight="1"/>
    <row r="248" ht="10.199999999999999" customHeight="1"/>
    <row r="249" ht="10.199999999999999" customHeight="1"/>
    <row r="250" ht="10.199999999999999" customHeight="1"/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tabColor rgb="FF7030A0"/>
  </sheetPr>
  <dimension ref="A1:AH230"/>
  <sheetViews>
    <sheetView zoomScale="70" zoomScaleNormal="70" workbookViewId="0">
      <selection activeCell="H19" sqref="H19"/>
    </sheetView>
  </sheetViews>
  <sheetFormatPr defaultColWidth="0" defaultRowHeight="10.199999999999999" custom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77.90625" bestFit="1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50</v>
      </c>
      <c r="E5" s="94"/>
    </row>
    <row r="6" spans="2:24" s="91" customFormat="1" ht="12.9" customHeight="1">
      <c r="C6" s="96"/>
      <c r="E6" s="94"/>
    </row>
    <row r="7" spans="2:24" ht="12.6">
      <c r="C7" s="73"/>
      <c r="E7" s="17"/>
      <c r="X7" s="45"/>
    </row>
    <row r="8" spans="2:24" ht="12.6">
      <c r="C8" s="73"/>
      <c r="E8" s="17"/>
      <c r="X8" s="45"/>
    </row>
    <row r="9" spans="2:24" ht="12.6">
      <c r="B9" s="16" t="s">
        <v>351</v>
      </c>
      <c r="C9" s="73"/>
      <c r="E9" s="17"/>
    </row>
    <row r="10" spans="2:24" ht="12.6">
      <c r="B10" s="16"/>
      <c r="C10" s="73"/>
      <c r="E10" s="17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>
      <c r="C12" s="73"/>
      <c r="E12" s="17"/>
    </row>
    <row r="13" spans="2:24" ht="12.6">
      <c r="C13" s="73" t="s">
        <v>149</v>
      </c>
      <c r="E13" s="17"/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>
      <c r="C14" s="73"/>
      <c r="E14" s="17"/>
    </row>
    <row r="15" spans="2:24" s="18" customFormat="1" ht="12.6">
      <c r="C15" s="75"/>
      <c r="E15" s="25"/>
      <c r="X15" s="48"/>
    </row>
    <row r="16" spans="2:24" ht="12.6">
      <c r="C16" s="73"/>
      <c r="E16" s="17"/>
      <c r="X16" s="45"/>
    </row>
    <row r="17" spans="2:24" ht="12.6">
      <c r="B17" s="16" t="s">
        <v>343</v>
      </c>
      <c r="C17" s="73"/>
      <c r="E17" s="17"/>
      <c r="X17" s="16" t="s">
        <v>396</v>
      </c>
    </row>
    <row r="18" spans="2:24" ht="12.6">
      <c r="B18" s="16"/>
      <c r="C18" s="73"/>
      <c r="E18" s="17"/>
    </row>
    <row r="19" spans="2:24" s="16" customFormat="1" ht="12.6">
      <c r="C19" s="76" t="str">
        <f t="shared" ref="C19:E19" si="0">C90</f>
        <v>TOTAL CSP CENTRAL COST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5">
        <f t="shared" ref="H19:V19" si="1">H90-H163</f>
        <v>0</v>
      </c>
      <c r="I19" s="105">
        <f t="shared" si="1"/>
        <v>0</v>
      </c>
      <c r="J19" s="105">
        <f t="shared" si="1"/>
        <v>0</v>
      </c>
      <c r="K19" s="105">
        <f t="shared" si="1"/>
        <v>0</v>
      </c>
      <c r="L19" s="105">
        <f t="shared" si="1"/>
        <v>0</v>
      </c>
      <c r="M19" s="105">
        <f t="shared" si="1"/>
        <v>0</v>
      </c>
      <c r="N19" s="105">
        <f t="shared" si="1"/>
        <v>0</v>
      </c>
      <c r="O19" s="105">
        <f t="shared" si="1"/>
        <v>0</v>
      </c>
      <c r="P19" s="105">
        <f t="shared" si="1"/>
        <v>0</v>
      </c>
      <c r="Q19" s="105">
        <f t="shared" si="1"/>
        <v>0</v>
      </c>
      <c r="R19" s="105">
        <f t="shared" si="1"/>
        <v>0</v>
      </c>
      <c r="S19" s="105">
        <f t="shared" si="1"/>
        <v>0</v>
      </c>
      <c r="T19" s="105">
        <f t="shared" si="1"/>
        <v>0</v>
      </c>
      <c r="U19" s="105">
        <f t="shared" si="1"/>
        <v>0</v>
      </c>
      <c r="V19" s="105">
        <f t="shared" si="1"/>
        <v>0</v>
      </c>
      <c r="W19" s="76"/>
      <c r="X19" s="102"/>
    </row>
    <row r="20" spans="2:24" ht="12.6">
      <c r="C20" s="73">
        <f t="shared" ref="C20:E20" si="2">C91</f>
        <v>0</v>
      </c>
      <c r="D20" s="77">
        <f t="shared" si="2"/>
        <v>0</v>
      </c>
      <c r="E20" s="77">
        <f t="shared" si="2"/>
        <v>0</v>
      </c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</row>
    <row r="21" spans="2:24" ht="12.6">
      <c r="C21" s="73" t="str">
        <f t="shared" ref="C21:E21" si="3">C92</f>
        <v>Total incentive payments</v>
      </c>
      <c r="D21" s="77">
        <f t="shared" si="3"/>
        <v>0</v>
      </c>
      <c r="E21" s="77" t="str">
        <f t="shared" si="3"/>
        <v>£m (nominal)</v>
      </c>
      <c r="F21" s="73"/>
      <c r="G21" s="73"/>
      <c r="H21" s="40">
        <f t="shared" ref="H21:V21" si="4">H92-H165</f>
        <v>0</v>
      </c>
      <c r="I21" s="40">
        <f t="shared" si="4"/>
        <v>0</v>
      </c>
      <c r="J21" s="40">
        <f t="shared" si="4"/>
        <v>0</v>
      </c>
      <c r="K21" s="40">
        <f t="shared" si="4"/>
        <v>0</v>
      </c>
      <c r="L21" s="40">
        <f t="shared" si="4"/>
        <v>0</v>
      </c>
      <c r="M21" s="40">
        <f t="shared" si="4"/>
        <v>0</v>
      </c>
      <c r="N21" s="40">
        <f t="shared" si="4"/>
        <v>0</v>
      </c>
      <c r="O21" s="40">
        <f t="shared" si="4"/>
        <v>0</v>
      </c>
      <c r="P21" s="40">
        <f t="shared" si="4"/>
        <v>0</v>
      </c>
      <c r="Q21" s="40">
        <f t="shared" si="4"/>
        <v>0</v>
      </c>
      <c r="R21" s="40">
        <f t="shared" si="4"/>
        <v>0</v>
      </c>
      <c r="S21" s="40">
        <f t="shared" si="4"/>
        <v>0</v>
      </c>
      <c r="T21" s="40">
        <f t="shared" si="4"/>
        <v>0</v>
      </c>
      <c r="U21" s="40">
        <f t="shared" si="4"/>
        <v>0</v>
      </c>
      <c r="V21" s="40">
        <f t="shared" si="4"/>
        <v>0</v>
      </c>
      <c r="W21" s="73"/>
      <c r="X21" s="23"/>
    </row>
    <row r="22" spans="2:24" ht="12.6">
      <c r="C22" s="73" t="str">
        <f t="shared" ref="C22:E22" si="5">C93</f>
        <v>Total performance related refunds</v>
      </c>
      <c r="D22" s="77" t="str">
        <f t="shared" si="5"/>
        <v>(negative)</v>
      </c>
      <c r="E22" s="77" t="str">
        <f t="shared" si="5"/>
        <v>£m (nominal)</v>
      </c>
      <c r="F22" s="73"/>
      <c r="G22" s="73"/>
      <c r="H22" s="40">
        <f t="shared" ref="H22:V22" si="6">H93-H166</f>
        <v>0</v>
      </c>
      <c r="I22" s="40">
        <f t="shared" si="6"/>
        <v>0</v>
      </c>
      <c r="J22" s="40">
        <f t="shared" si="6"/>
        <v>0</v>
      </c>
      <c r="K22" s="40">
        <f t="shared" si="6"/>
        <v>0</v>
      </c>
      <c r="L22" s="40">
        <f t="shared" si="6"/>
        <v>0</v>
      </c>
      <c r="M22" s="40">
        <f t="shared" si="6"/>
        <v>0</v>
      </c>
      <c r="N22" s="40">
        <f t="shared" si="6"/>
        <v>0</v>
      </c>
      <c r="O22" s="40">
        <f t="shared" si="6"/>
        <v>0</v>
      </c>
      <c r="P22" s="40">
        <f t="shared" si="6"/>
        <v>0</v>
      </c>
      <c r="Q22" s="40">
        <f t="shared" si="6"/>
        <v>0</v>
      </c>
      <c r="R22" s="40">
        <f t="shared" si="6"/>
        <v>0</v>
      </c>
      <c r="S22" s="40">
        <f t="shared" si="6"/>
        <v>0</v>
      </c>
      <c r="T22" s="40">
        <f t="shared" si="6"/>
        <v>0</v>
      </c>
      <c r="U22" s="40">
        <f t="shared" si="6"/>
        <v>0</v>
      </c>
      <c r="V22" s="40">
        <f t="shared" si="6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 t="shared" ref="C23:E23" si="7">C94</f>
        <v>0</v>
      </c>
      <c r="D23" s="73">
        <f t="shared" si="7"/>
        <v>0</v>
      </c>
      <c r="E23" s="73">
        <f t="shared" si="7"/>
        <v>0</v>
      </c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X23" s="73"/>
    </row>
    <row r="24" spans="2:24" s="16" customFormat="1" ht="12.6">
      <c r="C24" s="76" t="str">
        <f t="shared" ref="C24:E24" si="8">C95</f>
        <v>TOTAL CSP CENTRAL COSTS (WITHOUT INCENTIVE PAYMENTS, WITHOUT CREDITS)</v>
      </c>
      <c r="D24" s="100">
        <f t="shared" si="8"/>
        <v>0</v>
      </c>
      <c r="E24" s="100" t="str">
        <f t="shared" si="8"/>
        <v>£m (nominal)</v>
      </c>
      <c r="F24" s="76"/>
      <c r="G24" s="76"/>
      <c r="H24" s="105">
        <f t="shared" ref="H24:V24" si="9">H95-H168</f>
        <v>0</v>
      </c>
      <c r="I24" s="105">
        <f t="shared" si="9"/>
        <v>0</v>
      </c>
      <c r="J24" s="105">
        <f t="shared" si="9"/>
        <v>0</v>
      </c>
      <c r="K24" s="105">
        <f t="shared" si="9"/>
        <v>0</v>
      </c>
      <c r="L24" s="105">
        <f t="shared" si="9"/>
        <v>0</v>
      </c>
      <c r="M24" s="105">
        <f t="shared" si="9"/>
        <v>0</v>
      </c>
      <c r="N24" s="105">
        <f t="shared" si="9"/>
        <v>0</v>
      </c>
      <c r="O24" s="105">
        <f t="shared" si="9"/>
        <v>0</v>
      </c>
      <c r="P24" s="105">
        <f t="shared" si="9"/>
        <v>0</v>
      </c>
      <c r="Q24" s="105">
        <f t="shared" si="9"/>
        <v>0</v>
      </c>
      <c r="R24" s="105">
        <f t="shared" si="9"/>
        <v>0</v>
      </c>
      <c r="S24" s="105">
        <f t="shared" si="9"/>
        <v>0</v>
      </c>
      <c r="T24" s="105">
        <f t="shared" si="9"/>
        <v>0</v>
      </c>
      <c r="U24" s="105">
        <f t="shared" si="9"/>
        <v>0</v>
      </c>
      <c r="V24" s="105">
        <f t="shared" si="9"/>
        <v>0</v>
      </c>
      <c r="X24" s="102"/>
    </row>
    <row r="25" spans="2:24" ht="12.6">
      <c r="C25" s="73">
        <f t="shared" ref="C25:E25" si="10">C96</f>
        <v>0</v>
      </c>
      <c r="D25" s="73">
        <f t="shared" si="10"/>
        <v>0</v>
      </c>
      <c r="E25" s="73">
        <f t="shared" si="10"/>
        <v>0</v>
      </c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</row>
    <row r="26" spans="2:24" s="16" customFormat="1" ht="12.6">
      <c r="C26" s="76" t="str">
        <f t="shared" ref="C26:E26" si="11">C97</f>
        <v>BASELINE</v>
      </c>
      <c r="D26" s="100">
        <f t="shared" si="11"/>
        <v>0</v>
      </c>
      <c r="E26" s="100" t="str">
        <f t="shared" si="11"/>
        <v>£m (nominal)</v>
      </c>
      <c r="F26" s="76"/>
      <c r="G26" s="76"/>
      <c r="H26" s="105">
        <f t="shared" ref="H26:V26" si="12">H97-H170</f>
        <v>0</v>
      </c>
      <c r="I26" s="105">
        <f t="shared" si="12"/>
        <v>0</v>
      </c>
      <c r="J26" s="105">
        <f t="shared" si="12"/>
        <v>0</v>
      </c>
      <c r="K26" s="105">
        <f t="shared" si="12"/>
        <v>0</v>
      </c>
      <c r="L26" s="105">
        <f t="shared" si="12"/>
        <v>0</v>
      </c>
      <c r="M26" s="105">
        <f t="shared" si="12"/>
        <v>0</v>
      </c>
      <c r="N26" s="105">
        <f t="shared" si="12"/>
        <v>0</v>
      </c>
      <c r="O26" s="105">
        <f t="shared" si="12"/>
        <v>0</v>
      </c>
      <c r="P26" s="105">
        <f t="shared" si="12"/>
        <v>0</v>
      </c>
      <c r="Q26" s="105">
        <f t="shared" si="12"/>
        <v>0</v>
      </c>
      <c r="R26" s="105">
        <f t="shared" si="12"/>
        <v>0</v>
      </c>
      <c r="S26" s="105">
        <f t="shared" si="12"/>
        <v>0</v>
      </c>
      <c r="T26" s="105">
        <f t="shared" si="12"/>
        <v>0</v>
      </c>
      <c r="U26" s="105">
        <f t="shared" si="12"/>
        <v>0</v>
      </c>
      <c r="V26" s="105">
        <f t="shared" si="12"/>
        <v>0</v>
      </c>
      <c r="X26" s="102"/>
    </row>
    <row r="27" spans="2:24" ht="12.6">
      <c r="C27" s="73">
        <f t="shared" ref="C27:E27" si="13">C98</f>
        <v>0</v>
      </c>
      <c r="D27" s="77">
        <f t="shared" si="13"/>
        <v>0</v>
      </c>
      <c r="E27" s="77">
        <f t="shared" si="13"/>
        <v>0</v>
      </c>
      <c r="F27" s="73"/>
      <c r="G27" s="73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X27" s="45"/>
    </row>
    <row r="28" spans="2:24" s="16" customFormat="1" ht="12.6">
      <c r="C28" s="76" t="str">
        <f t="shared" ref="C28:E28" si="14">C99</f>
        <v>Set-up costs</v>
      </c>
      <c r="D28" s="100">
        <f t="shared" si="14"/>
        <v>0</v>
      </c>
      <c r="E28" s="100" t="str">
        <f t="shared" si="14"/>
        <v>£m (nominal)</v>
      </c>
      <c r="F28" s="76"/>
      <c r="G28" s="76"/>
      <c r="H28" s="105">
        <f t="shared" ref="H28:V28" si="15">H99-H172</f>
        <v>0</v>
      </c>
      <c r="I28" s="105">
        <f t="shared" si="15"/>
        <v>0</v>
      </c>
      <c r="J28" s="105">
        <f t="shared" si="15"/>
        <v>0</v>
      </c>
      <c r="K28" s="105">
        <f t="shared" si="15"/>
        <v>0</v>
      </c>
      <c r="L28" s="105">
        <f t="shared" si="15"/>
        <v>0</v>
      </c>
      <c r="M28" s="105">
        <f t="shared" si="15"/>
        <v>0</v>
      </c>
      <c r="N28" s="105">
        <f t="shared" si="15"/>
        <v>0</v>
      </c>
      <c r="O28" s="105">
        <f t="shared" si="15"/>
        <v>0</v>
      </c>
      <c r="P28" s="105">
        <f t="shared" si="15"/>
        <v>0</v>
      </c>
      <c r="Q28" s="105">
        <f t="shared" si="15"/>
        <v>0</v>
      </c>
      <c r="R28" s="105">
        <f t="shared" si="15"/>
        <v>0</v>
      </c>
      <c r="S28" s="105">
        <f t="shared" si="15"/>
        <v>0</v>
      </c>
      <c r="T28" s="105">
        <f t="shared" si="15"/>
        <v>0</v>
      </c>
      <c r="U28" s="105">
        <f t="shared" si="15"/>
        <v>0</v>
      </c>
      <c r="V28" s="105">
        <f t="shared" si="15"/>
        <v>0</v>
      </c>
      <c r="X28" s="102"/>
    </row>
    <row r="29" spans="2:24" ht="12.6">
      <c r="C29" s="73" t="str">
        <f t="shared" ref="C29:E29" si="16">C100</f>
        <v>Pre-integration</v>
      </c>
      <c r="D29" s="77">
        <f t="shared" si="16"/>
        <v>0</v>
      </c>
      <c r="E29" s="77" t="str">
        <f t="shared" si="16"/>
        <v>£m (nominal)</v>
      </c>
      <c r="F29" s="73"/>
      <c r="G29" s="73"/>
      <c r="H29" s="40">
        <f t="shared" ref="H29:V29" si="17">H100-H173</f>
        <v>0</v>
      </c>
      <c r="I29" s="40">
        <f t="shared" si="17"/>
        <v>0</v>
      </c>
      <c r="J29" s="40">
        <f t="shared" si="17"/>
        <v>0</v>
      </c>
      <c r="K29" s="40">
        <f t="shared" si="17"/>
        <v>0</v>
      </c>
      <c r="L29" s="40">
        <f t="shared" si="17"/>
        <v>0</v>
      </c>
      <c r="M29" s="40">
        <f t="shared" si="17"/>
        <v>0</v>
      </c>
      <c r="N29" s="40">
        <f t="shared" si="17"/>
        <v>0</v>
      </c>
      <c r="O29" s="40">
        <f t="shared" si="17"/>
        <v>0</v>
      </c>
      <c r="P29" s="40">
        <f t="shared" si="17"/>
        <v>0</v>
      </c>
      <c r="Q29" s="40">
        <f t="shared" si="17"/>
        <v>0</v>
      </c>
      <c r="R29" s="40">
        <f t="shared" si="17"/>
        <v>0</v>
      </c>
      <c r="S29" s="40">
        <f t="shared" si="17"/>
        <v>0</v>
      </c>
      <c r="T29" s="40">
        <f t="shared" si="17"/>
        <v>0</v>
      </c>
      <c r="U29" s="40">
        <f t="shared" si="17"/>
        <v>0</v>
      </c>
      <c r="V29" s="40">
        <f t="shared" si="17"/>
        <v>0</v>
      </c>
      <c r="X29" s="23"/>
    </row>
    <row r="30" spans="2:24" ht="12.6">
      <c r="C30" s="73" t="str">
        <f t="shared" ref="C30:E30" si="18">C101</f>
        <v>System integration</v>
      </c>
      <c r="D30" s="77">
        <f t="shared" si="18"/>
        <v>0</v>
      </c>
      <c r="E30" s="77" t="str">
        <f t="shared" si="18"/>
        <v>£m (nominal)</v>
      </c>
      <c r="F30" s="73"/>
      <c r="G30" s="73"/>
      <c r="H30" s="40">
        <f t="shared" ref="H30:V30" si="19">H101-H174</f>
        <v>0</v>
      </c>
      <c r="I30" s="40">
        <f t="shared" si="19"/>
        <v>0</v>
      </c>
      <c r="J30" s="40">
        <f t="shared" si="19"/>
        <v>0</v>
      </c>
      <c r="K30" s="40">
        <f t="shared" si="19"/>
        <v>0</v>
      </c>
      <c r="L30" s="40">
        <f t="shared" si="19"/>
        <v>0</v>
      </c>
      <c r="M30" s="40">
        <f t="shared" si="19"/>
        <v>0</v>
      </c>
      <c r="N30" s="40">
        <f t="shared" si="19"/>
        <v>0</v>
      </c>
      <c r="O30" s="40">
        <f t="shared" si="19"/>
        <v>0</v>
      </c>
      <c r="P30" s="40">
        <f t="shared" si="19"/>
        <v>0</v>
      </c>
      <c r="Q30" s="40">
        <f t="shared" si="19"/>
        <v>0</v>
      </c>
      <c r="R30" s="40">
        <f t="shared" si="19"/>
        <v>0</v>
      </c>
      <c r="S30" s="40">
        <f t="shared" si="19"/>
        <v>0</v>
      </c>
      <c r="T30" s="40">
        <f t="shared" si="19"/>
        <v>0</v>
      </c>
      <c r="U30" s="40">
        <f t="shared" si="19"/>
        <v>0</v>
      </c>
      <c r="V30" s="40">
        <f t="shared" si="19"/>
        <v>0</v>
      </c>
      <c r="X30" s="23"/>
    </row>
    <row r="31" spans="2:24" ht="12.6">
      <c r="C31" s="73" t="str">
        <f t="shared" ref="C31:E31" si="20">C102</f>
        <v>Roll-out/Coverage</v>
      </c>
      <c r="D31" s="77">
        <f t="shared" si="20"/>
        <v>0</v>
      </c>
      <c r="E31" s="77" t="str">
        <f t="shared" si="20"/>
        <v>£m (nominal)</v>
      </c>
      <c r="F31" s="73"/>
      <c r="G31" s="73"/>
      <c r="H31" s="40">
        <f t="shared" ref="H31:V31" si="21">H102-H175</f>
        <v>0</v>
      </c>
      <c r="I31" s="40">
        <f t="shared" si="21"/>
        <v>0</v>
      </c>
      <c r="J31" s="40">
        <f t="shared" si="21"/>
        <v>0</v>
      </c>
      <c r="K31" s="40">
        <f t="shared" si="21"/>
        <v>0</v>
      </c>
      <c r="L31" s="40">
        <f t="shared" si="21"/>
        <v>0</v>
      </c>
      <c r="M31" s="40">
        <f t="shared" si="21"/>
        <v>0</v>
      </c>
      <c r="N31" s="40">
        <f t="shared" si="21"/>
        <v>0</v>
      </c>
      <c r="O31" s="40">
        <f t="shared" si="21"/>
        <v>0</v>
      </c>
      <c r="P31" s="40">
        <f t="shared" si="21"/>
        <v>0</v>
      </c>
      <c r="Q31" s="40">
        <f t="shared" si="21"/>
        <v>0</v>
      </c>
      <c r="R31" s="40">
        <f t="shared" si="21"/>
        <v>0</v>
      </c>
      <c r="S31" s="40">
        <f t="shared" si="21"/>
        <v>0</v>
      </c>
      <c r="T31" s="40">
        <f t="shared" si="21"/>
        <v>0</v>
      </c>
      <c r="U31" s="40">
        <f t="shared" si="21"/>
        <v>0</v>
      </c>
      <c r="V31" s="40">
        <f t="shared" si="21"/>
        <v>0</v>
      </c>
      <c r="X31" s="23"/>
    </row>
    <row r="32" spans="2:24" ht="12.6">
      <c r="C32" s="73" t="str">
        <f t="shared" ref="C32:E32" si="22">C103</f>
        <v>User Integration: Interface testing</v>
      </c>
      <c r="D32" s="77">
        <f t="shared" si="22"/>
        <v>0</v>
      </c>
      <c r="E32" s="77" t="str">
        <f t="shared" si="22"/>
        <v>£m (nominal)</v>
      </c>
      <c r="F32" s="73"/>
      <c r="G32" s="73"/>
      <c r="H32" s="40">
        <f t="shared" ref="H32:V32" si="23">H103-H176</f>
        <v>0</v>
      </c>
      <c r="I32" s="40">
        <f t="shared" si="23"/>
        <v>0</v>
      </c>
      <c r="J32" s="40">
        <f t="shared" si="23"/>
        <v>0</v>
      </c>
      <c r="K32" s="40">
        <f t="shared" si="23"/>
        <v>0</v>
      </c>
      <c r="L32" s="40">
        <f t="shared" si="23"/>
        <v>0</v>
      </c>
      <c r="M32" s="40">
        <f t="shared" si="23"/>
        <v>0</v>
      </c>
      <c r="N32" s="40">
        <f t="shared" si="23"/>
        <v>0</v>
      </c>
      <c r="O32" s="40">
        <f t="shared" si="23"/>
        <v>0</v>
      </c>
      <c r="P32" s="40">
        <f t="shared" si="23"/>
        <v>0</v>
      </c>
      <c r="Q32" s="40">
        <f t="shared" si="23"/>
        <v>0</v>
      </c>
      <c r="R32" s="40">
        <f t="shared" si="23"/>
        <v>0</v>
      </c>
      <c r="S32" s="40">
        <f t="shared" si="23"/>
        <v>0</v>
      </c>
      <c r="T32" s="40">
        <f t="shared" si="23"/>
        <v>0</v>
      </c>
      <c r="U32" s="40">
        <f t="shared" si="23"/>
        <v>0</v>
      </c>
      <c r="V32" s="40">
        <f t="shared" si="23"/>
        <v>0</v>
      </c>
      <c r="X32" s="23"/>
    </row>
    <row r="33" spans="3:24" ht="12.6">
      <c r="C33" s="73" t="str">
        <f t="shared" ref="C33:E33" si="24">C104</f>
        <v>User Integration: Testing</v>
      </c>
      <c r="D33" s="77">
        <f t="shared" si="24"/>
        <v>0</v>
      </c>
      <c r="E33" s="77" t="str">
        <f t="shared" si="24"/>
        <v>£m (nominal)</v>
      </c>
      <c r="F33" s="73"/>
      <c r="G33" s="73"/>
      <c r="H33" s="40">
        <f t="shared" ref="H33:V33" si="25">H104-H177</f>
        <v>0</v>
      </c>
      <c r="I33" s="40">
        <f t="shared" si="25"/>
        <v>0</v>
      </c>
      <c r="J33" s="40">
        <f t="shared" si="25"/>
        <v>0</v>
      </c>
      <c r="K33" s="40">
        <f t="shared" si="25"/>
        <v>0</v>
      </c>
      <c r="L33" s="40">
        <f t="shared" si="25"/>
        <v>0</v>
      </c>
      <c r="M33" s="40">
        <f t="shared" si="25"/>
        <v>0</v>
      </c>
      <c r="N33" s="40">
        <f t="shared" si="25"/>
        <v>0</v>
      </c>
      <c r="O33" s="40">
        <f t="shared" si="25"/>
        <v>0</v>
      </c>
      <c r="P33" s="40">
        <f t="shared" si="25"/>
        <v>0</v>
      </c>
      <c r="Q33" s="40">
        <f t="shared" si="25"/>
        <v>0</v>
      </c>
      <c r="R33" s="40">
        <f t="shared" si="25"/>
        <v>0</v>
      </c>
      <c r="S33" s="40">
        <f t="shared" si="25"/>
        <v>0</v>
      </c>
      <c r="T33" s="40">
        <f t="shared" si="25"/>
        <v>0</v>
      </c>
      <c r="U33" s="40">
        <f t="shared" si="25"/>
        <v>0</v>
      </c>
      <c r="V33" s="40">
        <f t="shared" si="25"/>
        <v>0</v>
      </c>
      <c r="X33" s="23"/>
    </row>
    <row r="34" spans="3:24" ht="12.6">
      <c r="C34" s="73" t="str">
        <f t="shared" ref="C34:E34" si="26">C105</f>
        <v>Incentive payments</v>
      </c>
      <c r="D34" s="77">
        <f t="shared" si="26"/>
        <v>0</v>
      </c>
      <c r="E34" s="77" t="str">
        <f t="shared" si="26"/>
        <v>£m (nominal)</v>
      </c>
      <c r="F34" s="73"/>
      <c r="G34" s="73"/>
      <c r="H34" s="40">
        <f t="shared" ref="H34:V34" si="27">H105-H178</f>
        <v>0</v>
      </c>
      <c r="I34" s="40">
        <f t="shared" si="27"/>
        <v>0</v>
      </c>
      <c r="J34" s="40">
        <f t="shared" si="27"/>
        <v>0</v>
      </c>
      <c r="K34" s="40">
        <f t="shared" si="27"/>
        <v>0</v>
      </c>
      <c r="L34" s="40">
        <f t="shared" si="27"/>
        <v>0</v>
      </c>
      <c r="M34" s="40">
        <f t="shared" si="27"/>
        <v>0</v>
      </c>
      <c r="N34" s="40">
        <f t="shared" si="27"/>
        <v>0</v>
      </c>
      <c r="O34" s="40">
        <f t="shared" si="27"/>
        <v>0</v>
      </c>
      <c r="P34" s="40">
        <f t="shared" si="27"/>
        <v>0</v>
      </c>
      <c r="Q34" s="40">
        <f t="shared" si="27"/>
        <v>0</v>
      </c>
      <c r="R34" s="40">
        <f t="shared" si="27"/>
        <v>0</v>
      </c>
      <c r="S34" s="40">
        <f t="shared" si="27"/>
        <v>0</v>
      </c>
      <c r="T34" s="40">
        <f t="shared" si="27"/>
        <v>0</v>
      </c>
      <c r="U34" s="40">
        <f t="shared" si="27"/>
        <v>0</v>
      </c>
      <c r="V34" s="40">
        <f t="shared" si="27"/>
        <v>0</v>
      </c>
      <c r="X34" s="23"/>
    </row>
    <row r="35" spans="3:24" ht="12.6">
      <c r="C35" s="73">
        <f t="shared" ref="C35:E35" si="28">C106</f>
        <v>0</v>
      </c>
      <c r="D35" s="77">
        <f t="shared" si="28"/>
        <v>0</v>
      </c>
      <c r="E35" s="77">
        <f t="shared" si="28"/>
        <v>0</v>
      </c>
      <c r="F35" s="73"/>
    </row>
    <row r="36" spans="3:24" s="16" customFormat="1" ht="12.6">
      <c r="C36" s="76" t="str">
        <f t="shared" ref="C36:E36" si="29">C107</f>
        <v>Operational costs</v>
      </c>
      <c r="D36" s="100">
        <f t="shared" si="29"/>
        <v>0</v>
      </c>
      <c r="E36" s="100" t="str">
        <f t="shared" si="29"/>
        <v>£m (nominal)</v>
      </c>
      <c r="F36" s="76"/>
      <c r="G36" s="76"/>
      <c r="H36" s="105">
        <f t="shared" ref="H36:V36" si="30">H107-H180</f>
        <v>0</v>
      </c>
      <c r="I36" s="105">
        <f t="shared" si="30"/>
        <v>0</v>
      </c>
      <c r="J36" s="105">
        <f t="shared" si="30"/>
        <v>0</v>
      </c>
      <c r="K36" s="105">
        <f t="shared" si="30"/>
        <v>0</v>
      </c>
      <c r="L36" s="105">
        <f t="shared" si="30"/>
        <v>0</v>
      </c>
      <c r="M36" s="105">
        <f t="shared" si="30"/>
        <v>0</v>
      </c>
      <c r="N36" s="105">
        <f t="shared" si="30"/>
        <v>0</v>
      </c>
      <c r="O36" s="105">
        <f t="shared" si="30"/>
        <v>0</v>
      </c>
      <c r="P36" s="105">
        <f t="shared" si="30"/>
        <v>0</v>
      </c>
      <c r="Q36" s="105">
        <f t="shared" si="30"/>
        <v>0</v>
      </c>
      <c r="R36" s="105">
        <f t="shared" si="30"/>
        <v>0</v>
      </c>
      <c r="S36" s="105">
        <f t="shared" si="30"/>
        <v>0</v>
      </c>
      <c r="T36" s="105">
        <f t="shared" si="30"/>
        <v>0</v>
      </c>
      <c r="U36" s="105">
        <f t="shared" si="30"/>
        <v>0</v>
      </c>
      <c r="V36" s="105">
        <f t="shared" si="30"/>
        <v>0</v>
      </c>
      <c r="X36" s="102"/>
    </row>
    <row r="37" spans="3:24" ht="12.6">
      <c r="C37" s="73" t="str">
        <f t="shared" ref="C37:E37" si="31">C108</f>
        <v>Fixed operational charges</v>
      </c>
      <c r="D37" s="77">
        <f t="shared" si="31"/>
        <v>0</v>
      </c>
      <c r="E37" s="77" t="str">
        <f t="shared" si="31"/>
        <v>£m (nominal)</v>
      </c>
      <c r="F37" s="73"/>
      <c r="G37" s="73"/>
      <c r="H37" s="40">
        <f t="shared" ref="H37:V37" si="32">H108-H181</f>
        <v>0</v>
      </c>
      <c r="I37" s="40">
        <f t="shared" si="32"/>
        <v>0</v>
      </c>
      <c r="J37" s="40">
        <f t="shared" si="32"/>
        <v>0</v>
      </c>
      <c r="K37" s="40">
        <f t="shared" si="32"/>
        <v>0</v>
      </c>
      <c r="L37" s="40">
        <f t="shared" si="32"/>
        <v>0</v>
      </c>
      <c r="M37" s="40">
        <f t="shared" si="32"/>
        <v>0</v>
      </c>
      <c r="N37" s="40">
        <f t="shared" si="32"/>
        <v>0</v>
      </c>
      <c r="O37" s="40">
        <f t="shared" si="32"/>
        <v>0</v>
      </c>
      <c r="P37" s="40">
        <f t="shared" si="32"/>
        <v>0</v>
      </c>
      <c r="Q37" s="40">
        <f t="shared" si="32"/>
        <v>0</v>
      </c>
      <c r="R37" s="40">
        <f t="shared" si="32"/>
        <v>0</v>
      </c>
      <c r="S37" s="40">
        <f t="shared" si="32"/>
        <v>0</v>
      </c>
      <c r="T37" s="40">
        <f t="shared" si="32"/>
        <v>0</v>
      </c>
      <c r="U37" s="40">
        <f t="shared" si="32"/>
        <v>0</v>
      </c>
      <c r="V37" s="40">
        <f t="shared" si="32"/>
        <v>0</v>
      </c>
      <c r="X37" s="23"/>
    </row>
    <row r="38" spans="3:24" ht="12.6">
      <c r="C38" s="73" t="str">
        <f t="shared" ref="C38:E38" si="33">C109</f>
        <v>Transaction charges</v>
      </c>
      <c r="D38" s="77">
        <f t="shared" si="33"/>
        <v>0</v>
      </c>
      <c r="E38" s="77" t="str">
        <f t="shared" si="33"/>
        <v>£m (nominal)</v>
      </c>
      <c r="F38" s="73"/>
      <c r="G38" s="73"/>
      <c r="H38" s="40">
        <f t="shared" ref="H38:V38" si="34">H109-H182</f>
        <v>0</v>
      </c>
      <c r="I38" s="40">
        <f t="shared" si="34"/>
        <v>0</v>
      </c>
      <c r="J38" s="40">
        <f t="shared" si="34"/>
        <v>0</v>
      </c>
      <c r="K38" s="40">
        <f t="shared" si="34"/>
        <v>0</v>
      </c>
      <c r="L38" s="40">
        <f t="shared" si="34"/>
        <v>0</v>
      </c>
      <c r="M38" s="40">
        <f t="shared" si="34"/>
        <v>0</v>
      </c>
      <c r="N38" s="40">
        <f t="shared" si="34"/>
        <v>0</v>
      </c>
      <c r="O38" s="40">
        <f t="shared" si="34"/>
        <v>0</v>
      </c>
      <c r="P38" s="40">
        <f t="shared" si="34"/>
        <v>0</v>
      </c>
      <c r="Q38" s="40">
        <f t="shared" si="34"/>
        <v>0</v>
      </c>
      <c r="R38" s="40">
        <f t="shared" si="34"/>
        <v>0</v>
      </c>
      <c r="S38" s="40">
        <f t="shared" si="34"/>
        <v>0</v>
      </c>
      <c r="T38" s="40">
        <f t="shared" si="34"/>
        <v>0</v>
      </c>
      <c r="U38" s="40">
        <f t="shared" si="34"/>
        <v>0</v>
      </c>
      <c r="V38" s="40">
        <f t="shared" si="34"/>
        <v>0</v>
      </c>
      <c r="X38" s="23"/>
    </row>
    <row r="39" spans="3:24" ht="12.6">
      <c r="C39" s="73" t="str">
        <f t="shared" ref="C39:E39" si="35">C110</f>
        <v>Comms Hub Monthly Asset Charge</v>
      </c>
      <c r="D39" s="77">
        <f t="shared" si="35"/>
        <v>0</v>
      </c>
      <c r="E39" s="77" t="str">
        <f t="shared" si="35"/>
        <v>£m (nominal)</v>
      </c>
      <c r="F39" s="73"/>
      <c r="G39" s="73"/>
      <c r="H39" s="40">
        <f t="shared" ref="H39:V39" si="36">H110-H183</f>
        <v>0</v>
      </c>
      <c r="I39" s="40">
        <f t="shared" si="36"/>
        <v>0</v>
      </c>
      <c r="J39" s="40">
        <f t="shared" si="36"/>
        <v>0</v>
      </c>
      <c r="K39" s="40">
        <f t="shared" si="36"/>
        <v>0</v>
      </c>
      <c r="L39" s="40">
        <f t="shared" si="36"/>
        <v>0</v>
      </c>
      <c r="M39" s="40">
        <f t="shared" si="36"/>
        <v>0</v>
      </c>
      <c r="N39" s="40">
        <f t="shared" si="36"/>
        <v>0</v>
      </c>
      <c r="O39" s="40">
        <f t="shared" si="36"/>
        <v>0</v>
      </c>
      <c r="P39" s="40">
        <f t="shared" si="36"/>
        <v>0</v>
      </c>
      <c r="Q39" s="40">
        <f t="shared" si="36"/>
        <v>0</v>
      </c>
      <c r="R39" s="40">
        <f t="shared" si="36"/>
        <v>0</v>
      </c>
      <c r="S39" s="40">
        <f t="shared" si="36"/>
        <v>0</v>
      </c>
      <c r="T39" s="40">
        <f t="shared" si="36"/>
        <v>0</v>
      </c>
      <c r="U39" s="40">
        <f t="shared" si="36"/>
        <v>0</v>
      </c>
      <c r="V39" s="40">
        <f t="shared" si="36"/>
        <v>0</v>
      </c>
      <c r="X39" s="141"/>
    </row>
    <row r="40" spans="3:24" ht="12.6">
      <c r="C40" s="73" t="str">
        <f t="shared" ref="C40:E40" si="37">C111</f>
        <v>Comms Hub Maintenance</v>
      </c>
      <c r="D40" s="77">
        <f t="shared" si="37"/>
        <v>0</v>
      </c>
      <c r="E40" s="77" t="str">
        <f t="shared" si="37"/>
        <v>£m (nominal)</v>
      </c>
      <c r="F40" s="73"/>
      <c r="G40" s="73"/>
      <c r="H40" s="40">
        <f t="shared" ref="H40:V40" si="38">H111-H184</f>
        <v>0</v>
      </c>
      <c r="I40" s="40">
        <f t="shared" si="38"/>
        <v>0</v>
      </c>
      <c r="J40" s="40">
        <f t="shared" si="38"/>
        <v>0</v>
      </c>
      <c r="K40" s="40">
        <f t="shared" si="38"/>
        <v>0</v>
      </c>
      <c r="L40" s="40">
        <f t="shared" si="38"/>
        <v>0</v>
      </c>
      <c r="M40" s="40">
        <f t="shared" si="38"/>
        <v>0</v>
      </c>
      <c r="N40" s="40">
        <f t="shared" si="38"/>
        <v>0</v>
      </c>
      <c r="O40" s="40">
        <f t="shared" si="38"/>
        <v>0</v>
      </c>
      <c r="P40" s="40">
        <f t="shared" si="38"/>
        <v>0</v>
      </c>
      <c r="Q40" s="40">
        <f t="shared" si="38"/>
        <v>0</v>
      </c>
      <c r="R40" s="40">
        <f t="shared" si="38"/>
        <v>0</v>
      </c>
      <c r="S40" s="40">
        <f t="shared" si="38"/>
        <v>0</v>
      </c>
      <c r="T40" s="40">
        <f t="shared" si="38"/>
        <v>0</v>
      </c>
      <c r="U40" s="40">
        <f t="shared" si="38"/>
        <v>0</v>
      </c>
      <c r="V40" s="40">
        <f t="shared" si="38"/>
        <v>0</v>
      </c>
      <c r="X40" s="141"/>
    </row>
    <row r="41" spans="3:24" ht="12.6">
      <c r="C41" s="73" t="str">
        <f t="shared" ref="C41:E41" si="39">C112</f>
        <v>Termination assistance</v>
      </c>
      <c r="D41" s="77">
        <f t="shared" si="39"/>
        <v>0</v>
      </c>
      <c r="E41" s="77" t="str">
        <f t="shared" si="39"/>
        <v>£m (nominal)</v>
      </c>
      <c r="F41" s="73"/>
      <c r="G41" s="73"/>
      <c r="H41" s="40">
        <f t="shared" ref="H41:V41" si="40">H112-H185</f>
        <v>0</v>
      </c>
      <c r="I41" s="40">
        <f t="shared" si="40"/>
        <v>0</v>
      </c>
      <c r="J41" s="40">
        <f t="shared" si="40"/>
        <v>0</v>
      </c>
      <c r="K41" s="40">
        <f t="shared" si="40"/>
        <v>0</v>
      </c>
      <c r="L41" s="40">
        <f t="shared" si="40"/>
        <v>0</v>
      </c>
      <c r="M41" s="40">
        <f t="shared" si="40"/>
        <v>0</v>
      </c>
      <c r="N41" s="40">
        <f t="shared" si="40"/>
        <v>0</v>
      </c>
      <c r="O41" s="40">
        <f t="shared" si="40"/>
        <v>0</v>
      </c>
      <c r="P41" s="40">
        <f t="shared" si="40"/>
        <v>0</v>
      </c>
      <c r="Q41" s="40">
        <f t="shared" si="40"/>
        <v>0</v>
      </c>
      <c r="R41" s="40">
        <f t="shared" si="40"/>
        <v>0</v>
      </c>
      <c r="S41" s="40">
        <f t="shared" si="40"/>
        <v>0</v>
      </c>
      <c r="T41" s="40">
        <f t="shared" si="40"/>
        <v>0</v>
      </c>
      <c r="U41" s="40">
        <f t="shared" si="40"/>
        <v>0</v>
      </c>
      <c r="V41" s="40">
        <f t="shared" si="40"/>
        <v>0</v>
      </c>
      <c r="W41" s="90"/>
      <c r="X41" s="23"/>
    </row>
    <row r="42" spans="3:24" ht="12.6">
      <c r="C42" s="73">
        <f t="shared" ref="C42:E42" si="41">C113</f>
        <v>0</v>
      </c>
      <c r="D42" s="77">
        <f t="shared" si="41"/>
        <v>0</v>
      </c>
      <c r="E42" s="77">
        <f t="shared" si="41"/>
        <v>0</v>
      </c>
      <c r="F42" s="73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X42" s="41"/>
    </row>
    <row r="43" spans="3:24" s="16" customFormat="1" ht="12.6">
      <c r="C43" s="76" t="str">
        <f t="shared" ref="C43:E43" si="42">C114</f>
        <v>Performance related refunds</v>
      </c>
      <c r="D43" s="100" t="str">
        <f t="shared" si="42"/>
        <v>(negative)</v>
      </c>
      <c r="E43" s="100" t="str">
        <f t="shared" si="42"/>
        <v>£m (nominal)</v>
      </c>
      <c r="F43" s="76"/>
      <c r="G43" s="76"/>
      <c r="H43" s="105">
        <f t="shared" ref="H43:V43" si="43">H114-H187</f>
        <v>0</v>
      </c>
      <c r="I43" s="105">
        <f t="shared" si="43"/>
        <v>0</v>
      </c>
      <c r="J43" s="105">
        <f t="shared" si="43"/>
        <v>0</v>
      </c>
      <c r="K43" s="105">
        <f t="shared" si="43"/>
        <v>0</v>
      </c>
      <c r="L43" s="105">
        <f t="shared" si="43"/>
        <v>0</v>
      </c>
      <c r="M43" s="105">
        <f t="shared" si="43"/>
        <v>0</v>
      </c>
      <c r="N43" s="105">
        <f t="shared" si="43"/>
        <v>0</v>
      </c>
      <c r="O43" s="105">
        <f t="shared" si="43"/>
        <v>0</v>
      </c>
      <c r="P43" s="105">
        <f t="shared" si="43"/>
        <v>0</v>
      </c>
      <c r="Q43" s="105">
        <f t="shared" si="43"/>
        <v>0</v>
      </c>
      <c r="R43" s="105">
        <f t="shared" si="43"/>
        <v>0</v>
      </c>
      <c r="S43" s="105">
        <f t="shared" si="43"/>
        <v>0</v>
      </c>
      <c r="T43" s="105">
        <f t="shared" si="43"/>
        <v>0</v>
      </c>
      <c r="U43" s="105">
        <f t="shared" si="43"/>
        <v>0</v>
      </c>
      <c r="V43" s="105">
        <f t="shared" si="43"/>
        <v>0</v>
      </c>
      <c r="W43" s="80" t="b">
        <f>AND(H43&lt;=0,I43&lt;=0,J43&lt;=0,K43&lt;=0,L43&lt;=0,M43&lt;=0,N43&lt;=0,O43&lt;=0,P43&lt;=0,Q43&lt;=0,R43&lt;=0,S43&lt;=0,T43&lt;=0,U43&lt;=0,V43&lt;=0)</f>
        <v>1</v>
      </c>
      <c r="X43" s="102"/>
    </row>
    <row r="44" spans="3:24" ht="12.6">
      <c r="C44" s="73">
        <f t="shared" ref="C44:E44" si="44">C115</f>
        <v>0</v>
      </c>
      <c r="D44" s="77">
        <f t="shared" si="44"/>
        <v>0</v>
      </c>
      <c r="E44" s="77">
        <f t="shared" si="44"/>
        <v>0</v>
      </c>
      <c r="F44" s="73"/>
      <c r="G44" s="73"/>
    </row>
    <row r="45" spans="3:24" s="16" customFormat="1" ht="12.6">
      <c r="C45" s="76" t="str">
        <f t="shared" ref="C45:E45" si="45">C116</f>
        <v>NEW SCOPE</v>
      </c>
      <c r="D45" s="100">
        <f t="shared" si="45"/>
        <v>0</v>
      </c>
      <c r="E45" s="100" t="str">
        <f t="shared" si="45"/>
        <v>£m (nominal)</v>
      </c>
      <c r="F45" s="76"/>
      <c r="G45" s="76"/>
      <c r="H45" s="105">
        <f t="shared" ref="H45:V45" si="46">H116-H189</f>
        <v>0</v>
      </c>
      <c r="I45" s="105">
        <f t="shared" si="46"/>
        <v>0</v>
      </c>
      <c r="J45" s="105">
        <f t="shared" si="46"/>
        <v>0</v>
      </c>
      <c r="K45" s="105">
        <f t="shared" si="46"/>
        <v>0</v>
      </c>
      <c r="L45" s="105">
        <f t="shared" si="46"/>
        <v>0</v>
      </c>
      <c r="M45" s="105">
        <f t="shared" si="46"/>
        <v>0</v>
      </c>
      <c r="N45" s="105">
        <f t="shared" si="46"/>
        <v>0</v>
      </c>
      <c r="O45" s="105">
        <f t="shared" si="46"/>
        <v>0</v>
      </c>
      <c r="P45" s="105">
        <f t="shared" si="46"/>
        <v>0</v>
      </c>
      <c r="Q45" s="105">
        <f t="shared" si="46"/>
        <v>0</v>
      </c>
      <c r="R45" s="105">
        <f t="shared" si="46"/>
        <v>0</v>
      </c>
      <c r="S45" s="105">
        <f t="shared" si="46"/>
        <v>0</v>
      </c>
      <c r="T45" s="105">
        <f t="shared" si="46"/>
        <v>0</v>
      </c>
      <c r="U45" s="105">
        <f t="shared" si="46"/>
        <v>0</v>
      </c>
      <c r="V45" s="105">
        <f t="shared" si="46"/>
        <v>0</v>
      </c>
      <c r="X45" s="102"/>
    </row>
    <row r="46" spans="3:24" ht="12.6">
      <c r="C46" s="73">
        <f t="shared" ref="C46:E46" si="47">C117</f>
        <v>0</v>
      </c>
      <c r="D46" s="77">
        <f t="shared" si="47"/>
        <v>0</v>
      </c>
      <c r="E46" s="77">
        <f t="shared" si="47"/>
        <v>0</v>
      </c>
      <c r="F46" s="73"/>
      <c r="G46" s="73"/>
    </row>
    <row r="47" spans="3:24" s="16" customFormat="1" ht="12.6">
      <c r="C47" s="76" t="str">
        <f t="shared" ref="C47:E47" si="48">C118</f>
        <v>Impact assessments</v>
      </c>
      <c r="D47" s="100">
        <f t="shared" si="48"/>
        <v>0</v>
      </c>
      <c r="E47" s="100" t="str">
        <f t="shared" si="48"/>
        <v>£m (nominal)</v>
      </c>
      <c r="F47" s="76"/>
      <c r="G47" s="76"/>
      <c r="H47" s="105">
        <f t="shared" ref="H47:V47" si="49">H118-H191</f>
        <v>0</v>
      </c>
      <c r="I47" s="105">
        <f t="shared" si="49"/>
        <v>0</v>
      </c>
      <c r="J47" s="105">
        <f t="shared" si="49"/>
        <v>0</v>
      </c>
      <c r="K47" s="105">
        <f t="shared" si="49"/>
        <v>0</v>
      </c>
      <c r="L47" s="105">
        <f t="shared" si="49"/>
        <v>0</v>
      </c>
      <c r="M47" s="105">
        <f t="shared" si="49"/>
        <v>0</v>
      </c>
      <c r="N47" s="105">
        <f t="shared" si="49"/>
        <v>0</v>
      </c>
      <c r="O47" s="105">
        <f t="shared" si="49"/>
        <v>0</v>
      </c>
      <c r="P47" s="105">
        <f t="shared" si="49"/>
        <v>0</v>
      </c>
      <c r="Q47" s="105">
        <f t="shared" si="49"/>
        <v>0</v>
      </c>
      <c r="R47" s="105">
        <f t="shared" si="49"/>
        <v>0</v>
      </c>
      <c r="S47" s="105">
        <f t="shared" si="49"/>
        <v>0</v>
      </c>
      <c r="T47" s="105">
        <f t="shared" si="49"/>
        <v>0</v>
      </c>
      <c r="U47" s="105">
        <f t="shared" si="49"/>
        <v>0</v>
      </c>
      <c r="V47" s="105">
        <f t="shared" si="49"/>
        <v>0</v>
      </c>
      <c r="X47" s="102"/>
    </row>
    <row r="48" spans="3:24" ht="12.6">
      <c r="C48" s="73" t="str">
        <f t="shared" ref="C48:E48" si="50">C119</f>
        <v>[Please specify]</v>
      </c>
      <c r="D48" s="77">
        <f t="shared" si="50"/>
        <v>0</v>
      </c>
      <c r="E48" s="77" t="str">
        <f t="shared" si="50"/>
        <v>£m (nominal)</v>
      </c>
      <c r="F48" s="73"/>
      <c r="G48" s="73"/>
      <c r="H48" s="40">
        <f t="shared" ref="H48:V48" si="51">H119-H192</f>
        <v>0</v>
      </c>
      <c r="I48" s="40">
        <f t="shared" si="51"/>
        <v>0</v>
      </c>
      <c r="J48" s="40">
        <f t="shared" si="51"/>
        <v>0</v>
      </c>
      <c r="K48" s="40">
        <f t="shared" si="51"/>
        <v>0</v>
      </c>
      <c r="L48" s="40">
        <f t="shared" si="51"/>
        <v>0</v>
      </c>
      <c r="M48" s="40">
        <f t="shared" si="51"/>
        <v>0</v>
      </c>
      <c r="N48" s="40">
        <f t="shared" si="51"/>
        <v>0</v>
      </c>
      <c r="O48" s="40">
        <f t="shared" si="51"/>
        <v>0</v>
      </c>
      <c r="P48" s="40">
        <f t="shared" si="51"/>
        <v>0</v>
      </c>
      <c r="Q48" s="40">
        <f t="shared" si="51"/>
        <v>0</v>
      </c>
      <c r="R48" s="40">
        <f t="shared" si="51"/>
        <v>0</v>
      </c>
      <c r="S48" s="40">
        <f t="shared" si="51"/>
        <v>0</v>
      </c>
      <c r="T48" s="40">
        <f t="shared" si="51"/>
        <v>0</v>
      </c>
      <c r="U48" s="40">
        <f t="shared" si="51"/>
        <v>0</v>
      </c>
      <c r="V48" s="40">
        <f t="shared" si="51"/>
        <v>0</v>
      </c>
      <c r="X48" s="23"/>
    </row>
    <row r="49" spans="3:24" ht="12.6">
      <c r="C49" s="73" t="str">
        <f t="shared" ref="C49:E49" si="52">C120</f>
        <v>[Please specify]</v>
      </c>
      <c r="D49" s="77">
        <f t="shared" si="52"/>
        <v>0</v>
      </c>
      <c r="E49" s="77" t="str">
        <f t="shared" si="52"/>
        <v>£m (nominal)</v>
      </c>
      <c r="F49" s="73"/>
      <c r="G49" s="73"/>
      <c r="H49" s="40">
        <f t="shared" ref="H49:V49" si="53">H120-H193</f>
        <v>0</v>
      </c>
      <c r="I49" s="40">
        <f t="shared" si="53"/>
        <v>0</v>
      </c>
      <c r="J49" s="40">
        <f t="shared" si="53"/>
        <v>0</v>
      </c>
      <c r="K49" s="40">
        <f t="shared" si="53"/>
        <v>0</v>
      </c>
      <c r="L49" s="40">
        <f t="shared" si="53"/>
        <v>0</v>
      </c>
      <c r="M49" s="40">
        <f t="shared" si="53"/>
        <v>0</v>
      </c>
      <c r="N49" s="40">
        <f t="shared" si="53"/>
        <v>0</v>
      </c>
      <c r="O49" s="40">
        <f t="shared" si="53"/>
        <v>0</v>
      </c>
      <c r="P49" s="40">
        <f t="shared" si="53"/>
        <v>0</v>
      </c>
      <c r="Q49" s="40">
        <f t="shared" si="53"/>
        <v>0</v>
      </c>
      <c r="R49" s="40">
        <f t="shared" si="53"/>
        <v>0</v>
      </c>
      <c r="S49" s="40">
        <f t="shared" si="53"/>
        <v>0</v>
      </c>
      <c r="T49" s="40">
        <f t="shared" si="53"/>
        <v>0</v>
      </c>
      <c r="U49" s="40">
        <f t="shared" si="53"/>
        <v>0</v>
      </c>
      <c r="V49" s="40">
        <f t="shared" si="53"/>
        <v>0</v>
      </c>
      <c r="X49" s="23"/>
    </row>
    <row r="50" spans="3:24" ht="12.6">
      <c r="C50" s="73" t="str">
        <f t="shared" ref="C50:E50" si="54">C121</f>
        <v>[Please specify]</v>
      </c>
      <c r="D50" s="77">
        <f t="shared" si="54"/>
        <v>0</v>
      </c>
      <c r="E50" s="77" t="str">
        <f t="shared" si="54"/>
        <v>£m (nominal)</v>
      </c>
      <c r="F50" s="73"/>
      <c r="G50" s="73"/>
      <c r="H50" s="40">
        <f t="shared" ref="H50:V50" si="55">H121-H194</f>
        <v>0</v>
      </c>
      <c r="I50" s="40">
        <f t="shared" si="55"/>
        <v>0</v>
      </c>
      <c r="J50" s="40">
        <f t="shared" si="55"/>
        <v>0</v>
      </c>
      <c r="K50" s="40">
        <f t="shared" si="55"/>
        <v>0</v>
      </c>
      <c r="L50" s="40">
        <f t="shared" si="55"/>
        <v>0</v>
      </c>
      <c r="M50" s="40">
        <f t="shared" si="55"/>
        <v>0</v>
      </c>
      <c r="N50" s="40">
        <f t="shared" si="55"/>
        <v>0</v>
      </c>
      <c r="O50" s="40">
        <f t="shared" si="55"/>
        <v>0</v>
      </c>
      <c r="P50" s="40">
        <f t="shared" si="55"/>
        <v>0</v>
      </c>
      <c r="Q50" s="40">
        <f t="shared" si="55"/>
        <v>0</v>
      </c>
      <c r="R50" s="40">
        <f t="shared" si="55"/>
        <v>0</v>
      </c>
      <c r="S50" s="40">
        <f t="shared" si="55"/>
        <v>0</v>
      </c>
      <c r="T50" s="40">
        <f t="shared" si="55"/>
        <v>0</v>
      </c>
      <c r="U50" s="40">
        <f t="shared" si="55"/>
        <v>0</v>
      </c>
      <c r="V50" s="40">
        <f t="shared" si="55"/>
        <v>0</v>
      </c>
      <c r="X50" s="23"/>
    </row>
    <row r="51" spans="3:24" ht="12.6">
      <c r="C51" s="73" t="str">
        <f t="shared" ref="C51:E51" si="56">C122</f>
        <v>[Please specify]</v>
      </c>
      <c r="D51" s="77">
        <f t="shared" si="56"/>
        <v>0</v>
      </c>
      <c r="E51" s="77" t="str">
        <f t="shared" si="56"/>
        <v>£m (nominal)</v>
      </c>
      <c r="F51" s="73"/>
      <c r="G51" s="73"/>
      <c r="H51" s="40">
        <f t="shared" ref="H51:V51" si="57">H122-H195</f>
        <v>0</v>
      </c>
      <c r="I51" s="40">
        <f t="shared" si="57"/>
        <v>0</v>
      </c>
      <c r="J51" s="40">
        <f t="shared" si="57"/>
        <v>0</v>
      </c>
      <c r="K51" s="40">
        <f t="shared" si="57"/>
        <v>0</v>
      </c>
      <c r="L51" s="40">
        <f t="shared" si="57"/>
        <v>0</v>
      </c>
      <c r="M51" s="40">
        <f t="shared" si="57"/>
        <v>0</v>
      </c>
      <c r="N51" s="40">
        <f t="shared" si="57"/>
        <v>0</v>
      </c>
      <c r="O51" s="40">
        <f t="shared" si="57"/>
        <v>0</v>
      </c>
      <c r="P51" s="40">
        <f t="shared" si="57"/>
        <v>0</v>
      </c>
      <c r="Q51" s="40">
        <f t="shared" si="57"/>
        <v>0</v>
      </c>
      <c r="R51" s="40">
        <f t="shared" si="57"/>
        <v>0</v>
      </c>
      <c r="S51" s="40">
        <f t="shared" si="57"/>
        <v>0</v>
      </c>
      <c r="T51" s="40">
        <f t="shared" si="57"/>
        <v>0</v>
      </c>
      <c r="U51" s="40">
        <f t="shared" si="57"/>
        <v>0</v>
      </c>
      <c r="V51" s="40">
        <f t="shared" si="57"/>
        <v>0</v>
      </c>
      <c r="X51" s="23"/>
    </row>
    <row r="52" spans="3:24" ht="12.6">
      <c r="C52" s="73">
        <f t="shared" ref="C52:E52" si="58">C123</f>
        <v>0</v>
      </c>
      <c r="D52" s="77">
        <f t="shared" si="58"/>
        <v>0</v>
      </c>
      <c r="E52" s="77">
        <f t="shared" si="58"/>
        <v>0</v>
      </c>
      <c r="F52" s="73"/>
      <c r="G52" s="73"/>
    </row>
    <row r="53" spans="3:24" s="16" customFormat="1" ht="12.6">
      <c r="C53" s="76" t="str">
        <f t="shared" ref="C53:E53" si="59">C124</f>
        <v>Catalogue services</v>
      </c>
      <c r="D53" s="100">
        <f t="shared" si="59"/>
        <v>0</v>
      </c>
      <c r="E53" s="100" t="str">
        <f t="shared" si="59"/>
        <v>£m (nominal)</v>
      </c>
      <c r="F53" s="76"/>
      <c r="G53" s="76"/>
      <c r="H53" s="105">
        <f t="shared" ref="H53:V53" si="60">H124-H197</f>
        <v>0</v>
      </c>
      <c r="I53" s="105">
        <f t="shared" si="60"/>
        <v>0</v>
      </c>
      <c r="J53" s="105">
        <f t="shared" si="60"/>
        <v>0</v>
      </c>
      <c r="K53" s="105">
        <f t="shared" si="60"/>
        <v>0</v>
      </c>
      <c r="L53" s="105">
        <f t="shared" si="60"/>
        <v>0</v>
      </c>
      <c r="M53" s="105">
        <f t="shared" si="60"/>
        <v>0</v>
      </c>
      <c r="N53" s="105">
        <f t="shared" si="60"/>
        <v>0</v>
      </c>
      <c r="O53" s="105">
        <f t="shared" si="60"/>
        <v>0</v>
      </c>
      <c r="P53" s="105">
        <f t="shared" si="60"/>
        <v>0</v>
      </c>
      <c r="Q53" s="105">
        <f t="shared" si="60"/>
        <v>0</v>
      </c>
      <c r="R53" s="105">
        <f t="shared" si="60"/>
        <v>0</v>
      </c>
      <c r="S53" s="105">
        <f t="shared" si="60"/>
        <v>0</v>
      </c>
      <c r="T53" s="105">
        <f t="shared" si="60"/>
        <v>0</v>
      </c>
      <c r="U53" s="105">
        <f t="shared" si="60"/>
        <v>0</v>
      </c>
      <c r="V53" s="105">
        <f t="shared" si="60"/>
        <v>0</v>
      </c>
      <c r="X53" s="102"/>
    </row>
    <row r="54" spans="3:24" ht="12.6">
      <c r="C54" s="73" t="str">
        <f t="shared" ref="C54:E54" si="61">C125</f>
        <v>[Please specify]</v>
      </c>
      <c r="D54" s="77">
        <f t="shared" si="61"/>
        <v>0</v>
      </c>
      <c r="E54" s="77" t="str">
        <f t="shared" si="61"/>
        <v>£m (nominal)</v>
      </c>
      <c r="F54" s="73"/>
      <c r="G54" s="73"/>
      <c r="H54" s="40">
        <f t="shared" ref="H54:V54" si="62">H125-H198</f>
        <v>0</v>
      </c>
      <c r="I54" s="40">
        <f t="shared" si="62"/>
        <v>0</v>
      </c>
      <c r="J54" s="40">
        <f t="shared" si="62"/>
        <v>0</v>
      </c>
      <c r="K54" s="40">
        <f t="shared" si="62"/>
        <v>0</v>
      </c>
      <c r="L54" s="40">
        <f t="shared" si="62"/>
        <v>0</v>
      </c>
      <c r="M54" s="40">
        <f t="shared" si="62"/>
        <v>0</v>
      </c>
      <c r="N54" s="40">
        <f t="shared" si="62"/>
        <v>0</v>
      </c>
      <c r="O54" s="40">
        <f t="shared" si="62"/>
        <v>0</v>
      </c>
      <c r="P54" s="40">
        <f t="shared" si="62"/>
        <v>0</v>
      </c>
      <c r="Q54" s="40">
        <f t="shared" si="62"/>
        <v>0</v>
      </c>
      <c r="R54" s="40">
        <f t="shared" si="62"/>
        <v>0</v>
      </c>
      <c r="S54" s="40">
        <f t="shared" si="62"/>
        <v>0</v>
      </c>
      <c r="T54" s="40">
        <f t="shared" si="62"/>
        <v>0</v>
      </c>
      <c r="U54" s="40">
        <f t="shared" si="62"/>
        <v>0</v>
      </c>
      <c r="V54" s="40">
        <f t="shared" si="62"/>
        <v>0</v>
      </c>
      <c r="X54" s="141"/>
    </row>
    <row r="55" spans="3:24" ht="12.6">
      <c r="C55" s="73" t="str">
        <f t="shared" ref="C55:E55" si="63">C126</f>
        <v>[Please specify]</v>
      </c>
      <c r="D55" s="77">
        <f t="shared" si="63"/>
        <v>0</v>
      </c>
      <c r="E55" s="77" t="str">
        <f t="shared" si="63"/>
        <v>£m (nominal)</v>
      </c>
      <c r="F55" s="73"/>
      <c r="G55" s="73"/>
      <c r="H55" s="40">
        <f t="shared" ref="H55:V55" si="64">H126-H199</f>
        <v>0</v>
      </c>
      <c r="I55" s="40">
        <f t="shared" si="64"/>
        <v>0</v>
      </c>
      <c r="J55" s="40">
        <f t="shared" si="64"/>
        <v>0</v>
      </c>
      <c r="K55" s="40">
        <f t="shared" si="64"/>
        <v>0</v>
      </c>
      <c r="L55" s="40">
        <f t="shared" si="64"/>
        <v>0</v>
      </c>
      <c r="M55" s="40">
        <f t="shared" si="64"/>
        <v>0</v>
      </c>
      <c r="N55" s="40">
        <f t="shared" si="64"/>
        <v>0</v>
      </c>
      <c r="O55" s="40">
        <f t="shared" si="64"/>
        <v>0</v>
      </c>
      <c r="P55" s="40">
        <f t="shared" si="64"/>
        <v>0</v>
      </c>
      <c r="Q55" s="40">
        <f t="shared" si="64"/>
        <v>0</v>
      </c>
      <c r="R55" s="40">
        <f t="shared" si="64"/>
        <v>0</v>
      </c>
      <c r="S55" s="40">
        <f t="shared" si="64"/>
        <v>0</v>
      </c>
      <c r="T55" s="40">
        <f t="shared" si="64"/>
        <v>0</v>
      </c>
      <c r="U55" s="40">
        <f t="shared" si="64"/>
        <v>0</v>
      </c>
      <c r="V55" s="40">
        <f t="shared" si="64"/>
        <v>0</v>
      </c>
      <c r="X55" s="112"/>
    </row>
    <row r="56" spans="3:24" ht="12.6">
      <c r="C56" s="73" t="str">
        <f t="shared" ref="C56:E56" si="65">C127</f>
        <v>[Please specify]</v>
      </c>
      <c r="D56" s="77">
        <f t="shared" si="65"/>
        <v>0</v>
      </c>
      <c r="E56" s="77" t="str">
        <f t="shared" si="65"/>
        <v>£m (nominal)</v>
      </c>
      <c r="F56" s="73"/>
      <c r="G56" s="73"/>
      <c r="H56" s="40">
        <f t="shared" ref="H56:V56" si="66">H127-H200</f>
        <v>0</v>
      </c>
      <c r="I56" s="40">
        <f t="shared" si="66"/>
        <v>0</v>
      </c>
      <c r="J56" s="40">
        <f t="shared" si="66"/>
        <v>0</v>
      </c>
      <c r="K56" s="40">
        <f t="shared" si="66"/>
        <v>0</v>
      </c>
      <c r="L56" s="40">
        <f t="shared" si="66"/>
        <v>0</v>
      </c>
      <c r="M56" s="40">
        <f t="shared" si="66"/>
        <v>0</v>
      </c>
      <c r="N56" s="40">
        <f t="shared" si="66"/>
        <v>0</v>
      </c>
      <c r="O56" s="40">
        <f t="shared" si="66"/>
        <v>0</v>
      </c>
      <c r="P56" s="40">
        <f t="shared" si="66"/>
        <v>0</v>
      </c>
      <c r="Q56" s="40">
        <f t="shared" si="66"/>
        <v>0</v>
      </c>
      <c r="R56" s="40">
        <f t="shared" si="66"/>
        <v>0</v>
      </c>
      <c r="S56" s="40">
        <f t="shared" si="66"/>
        <v>0</v>
      </c>
      <c r="T56" s="40">
        <f t="shared" si="66"/>
        <v>0</v>
      </c>
      <c r="U56" s="40">
        <f t="shared" si="66"/>
        <v>0</v>
      </c>
      <c r="V56" s="40">
        <f t="shared" si="66"/>
        <v>0</v>
      </c>
      <c r="X56" s="112"/>
    </row>
    <row r="57" spans="3:24" ht="12.6">
      <c r="C57" s="73">
        <f t="shared" ref="C57:E57" si="67">C128</f>
        <v>0</v>
      </c>
      <c r="D57" s="77">
        <f t="shared" si="67"/>
        <v>0</v>
      </c>
      <c r="E57" s="77">
        <f t="shared" si="67"/>
        <v>0</v>
      </c>
      <c r="F57" s="73"/>
      <c r="G57" s="73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X57" s="41"/>
    </row>
    <row r="58" spans="3:24" s="16" customFormat="1" ht="12.6">
      <c r="C58" s="76" t="str">
        <f t="shared" ref="C58:E58" si="68">C129</f>
        <v>Projects</v>
      </c>
      <c r="D58" s="100">
        <f t="shared" si="68"/>
        <v>0</v>
      </c>
      <c r="E58" s="100" t="str">
        <f t="shared" si="68"/>
        <v>£m (nominal)</v>
      </c>
      <c r="F58" s="76"/>
      <c r="G58" s="76"/>
      <c r="H58" s="105">
        <f t="shared" ref="H58:V58" si="69">H129-H202</f>
        <v>0</v>
      </c>
      <c r="I58" s="105">
        <f t="shared" si="69"/>
        <v>0</v>
      </c>
      <c r="J58" s="105">
        <f t="shared" si="69"/>
        <v>0</v>
      </c>
      <c r="K58" s="105">
        <f t="shared" si="69"/>
        <v>0</v>
      </c>
      <c r="L58" s="105">
        <f t="shared" si="69"/>
        <v>0</v>
      </c>
      <c r="M58" s="105">
        <f t="shared" si="69"/>
        <v>0</v>
      </c>
      <c r="N58" s="105">
        <f t="shared" si="69"/>
        <v>0</v>
      </c>
      <c r="O58" s="105">
        <f t="shared" si="69"/>
        <v>0</v>
      </c>
      <c r="P58" s="105">
        <f t="shared" si="69"/>
        <v>0</v>
      </c>
      <c r="Q58" s="105">
        <f t="shared" si="69"/>
        <v>0</v>
      </c>
      <c r="R58" s="105">
        <f t="shared" si="69"/>
        <v>0</v>
      </c>
      <c r="S58" s="105">
        <f t="shared" si="69"/>
        <v>0</v>
      </c>
      <c r="T58" s="105">
        <f t="shared" si="69"/>
        <v>0</v>
      </c>
      <c r="U58" s="105">
        <f t="shared" si="69"/>
        <v>0</v>
      </c>
      <c r="V58" s="105">
        <f t="shared" si="69"/>
        <v>0</v>
      </c>
      <c r="X58" s="102"/>
    </row>
    <row r="59" spans="3:24" ht="12.6">
      <c r="C59" s="73">
        <f t="shared" ref="C59:E59" si="70">C130</f>
        <v>0</v>
      </c>
      <c r="D59" s="77">
        <f t="shared" si="70"/>
        <v>0</v>
      </c>
      <c r="E59" s="77">
        <f t="shared" si="70"/>
        <v>0</v>
      </c>
      <c r="F59" s="73"/>
      <c r="G59" s="73"/>
    </row>
    <row r="60" spans="3:24" s="16" customFormat="1" ht="12.6">
      <c r="C60" s="76" t="str">
        <f t="shared" ref="C60:E60" si="71">C131</f>
        <v>SMETS2</v>
      </c>
      <c r="D60" s="100">
        <f t="shared" si="71"/>
        <v>0</v>
      </c>
      <c r="E60" s="100" t="str">
        <f t="shared" si="71"/>
        <v>£m (nominal)</v>
      </c>
      <c r="F60" s="76"/>
      <c r="G60" s="76"/>
      <c r="H60" s="105">
        <f t="shared" ref="H60:V60" si="72">H131-H204</f>
        <v>0</v>
      </c>
      <c r="I60" s="105">
        <f t="shared" si="72"/>
        <v>0</v>
      </c>
      <c r="J60" s="105">
        <f t="shared" si="72"/>
        <v>0</v>
      </c>
      <c r="K60" s="105">
        <f t="shared" si="72"/>
        <v>0</v>
      </c>
      <c r="L60" s="105">
        <f t="shared" si="72"/>
        <v>0</v>
      </c>
      <c r="M60" s="105">
        <f t="shared" si="72"/>
        <v>0</v>
      </c>
      <c r="N60" s="105">
        <f t="shared" si="72"/>
        <v>0</v>
      </c>
      <c r="O60" s="105">
        <f t="shared" si="72"/>
        <v>0</v>
      </c>
      <c r="P60" s="105">
        <f t="shared" si="72"/>
        <v>0</v>
      </c>
      <c r="Q60" s="105">
        <f t="shared" si="72"/>
        <v>0</v>
      </c>
      <c r="R60" s="105">
        <f t="shared" si="72"/>
        <v>0</v>
      </c>
      <c r="S60" s="105">
        <f t="shared" si="72"/>
        <v>0</v>
      </c>
      <c r="T60" s="105">
        <f t="shared" si="72"/>
        <v>0</v>
      </c>
      <c r="U60" s="105">
        <f t="shared" si="72"/>
        <v>0</v>
      </c>
      <c r="V60" s="105">
        <f t="shared" si="72"/>
        <v>0</v>
      </c>
      <c r="X60" s="102"/>
    </row>
    <row r="61" spans="3:24" ht="12.6">
      <c r="C61" s="73" t="str">
        <f t="shared" ref="C61:E61" si="73">C132</f>
        <v>PRs</v>
      </c>
      <c r="D61" s="77">
        <f t="shared" si="73"/>
        <v>0</v>
      </c>
      <c r="E61" s="77" t="str">
        <f t="shared" si="73"/>
        <v>£m (nominal)</v>
      </c>
      <c r="F61" s="73"/>
      <c r="G61" s="73"/>
      <c r="H61" s="40">
        <f t="shared" ref="H61:V61" si="74">H132-H205</f>
        <v>0</v>
      </c>
      <c r="I61" s="40">
        <f t="shared" si="74"/>
        <v>0</v>
      </c>
      <c r="J61" s="40">
        <f t="shared" si="74"/>
        <v>0</v>
      </c>
      <c r="K61" s="40">
        <f t="shared" si="74"/>
        <v>0</v>
      </c>
      <c r="L61" s="40">
        <f t="shared" si="74"/>
        <v>0</v>
      </c>
      <c r="M61" s="40">
        <f t="shared" si="74"/>
        <v>0</v>
      </c>
      <c r="N61" s="40">
        <f t="shared" si="74"/>
        <v>0</v>
      </c>
      <c r="O61" s="40">
        <f t="shared" si="74"/>
        <v>0</v>
      </c>
      <c r="P61" s="40">
        <f t="shared" si="74"/>
        <v>0</v>
      </c>
      <c r="Q61" s="40">
        <f t="shared" si="74"/>
        <v>0</v>
      </c>
      <c r="R61" s="40">
        <f t="shared" si="74"/>
        <v>0</v>
      </c>
      <c r="S61" s="40">
        <f t="shared" si="74"/>
        <v>0</v>
      </c>
      <c r="T61" s="40">
        <f t="shared" si="74"/>
        <v>0</v>
      </c>
      <c r="U61" s="40">
        <f t="shared" si="74"/>
        <v>0</v>
      </c>
      <c r="V61" s="40">
        <f t="shared" si="74"/>
        <v>0</v>
      </c>
      <c r="X61" s="23"/>
    </row>
    <row r="62" spans="3:24" ht="12.6">
      <c r="C62" s="73" t="str">
        <f t="shared" ref="C62:E62" si="75">C133</f>
        <v>CRs</v>
      </c>
      <c r="D62" s="77">
        <f t="shared" si="75"/>
        <v>0</v>
      </c>
      <c r="E62" s="77" t="str">
        <f t="shared" si="75"/>
        <v>£m (nominal)</v>
      </c>
      <c r="F62" s="73"/>
      <c r="G62" s="73"/>
      <c r="H62" s="40">
        <f t="shared" ref="H62:V62" si="76">H133-H206</f>
        <v>0</v>
      </c>
      <c r="I62" s="40">
        <f t="shared" si="76"/>
        <v>0</v>
      </c>
      <c r="J62" s="40">
        <f t="shared" si="76"/>
        <v>0</v>
      </c>
      <c r="K62" s="40">
        <f t="shared" si="76"/>
        <v>0</v>
      </c>
      <c r="L62" s="40">
        <f t="shared" si="76"/>
        <v>0</v>
      </c>
      <c r="M62" s="40">
        <f t="shared" si="76"/>
        <v>0</v>
      </c>
      <c r="N62" s="40">
        <f t="shared" si="76"/>
        <v>0</v>
      </c>
      <c r="O62" s="40">
        <f t="shared" si="76"/>
        <v>0</v>
      </c>
      <c r="P62" s="40">
        <f t="shared" si="76"/>
        <v>0</v>
      </c>
      <c r="Q62" s="40">
        <f t="shared" si="76"/>
        <v>0</v>
      </c>
      <c r="R62" s="40">
        <f t="shared" si="76"/>
        <v>0</v>
      </c>
      <c r="S62" s="40">
        <f t="shared" si="76"/>
        <v>0</v>
      </c>
      <c r="T62" s="40">
        <f t="shared" si="76"/>
        <v>0</v>
      </c>
      <c r="U62" s="40">
        <f t="shared" si="76"/>
        <v>0</v>
      </c>
      <c r="V62" s="40">
        <f t="shared" si="76"/>
        <v>0</v>
      </c>
      <c r="W62" s="90"/>
      <c r="X62" s="23"/>
    </row>
    <row r="63" spans="3:24" ht="12.6">
      <c r="C63" s="73" t="str">
        <f t="shared" ref="C63:E63" si="77">C134</f>
        <v>[Please specify]</v>
      </c>
      <c r="D63" s="77">
        <f t="shared" si="77"/>
        <v>0</v>
      </c>
      <c r="E63" s="77" t="str">
        <f t="shared" si="77"/>
        <v>£m (nominal)</v>
      </c>
      <c r="F63" s="73"/>
      <c r="G63" s="73"/>
      <c r="H63" s="40">
        <f t="shared" ref="H63:V63" si="78">H134-H207</f>
        <v>0</v>
      </c>
      <c r="I63" s="40">
        <f t="shared" si="78"/>
        <v>0</v>
      </c>
      <c r="J63" s="40">
        <f t="shared" si="78"/>
        <v>0</v>
      </c>
      <c r="K63" s="40">
        <f t="shared" si="78"/>
        <v>0</v>
      </c>
      <c r="L63" s="40">
        <f t="shared" si="78"/>
        <v>0</v>
      </c>
      <c r="M63" s="40">
        <f t="shared" si="78"/>
        <v>0</v>
      </c>
      <c r="N63" s="40">
        <f t="shared" si="78"/>
        <v>0</v>
      </c>
      <c r="O63" s="40">
        <f t="shared" si="78"/>
        <v>0</v>
      </c>
      <c r="P63" s="40">
        <f t="shared" si="78"/>
        <v>0</v>
      </c>
      <c r="Q63" s="40">
        <f t="shared" si="78"/>
        <v>0</v>
      </c>
      <c r="R63" s="40">
        <f t="shared" si="78"/>
        <v>0</v>
      </c>
      <c r="S63" s="40">
        <f t="shared" si="78"/>
        <v>0</v>
      </c>
      <c r="T63" s="40">
        <f t="shared" si="78"/>
        <v>0</v>
      </c>
      <c r="U63" s="40">
        <f t="shared" si="78"/>
        <v>0</v>
      </c>
      <c r="V63" s="40">
        <f t="shared" si="78"/>
        <v>0</v>
      </c>
      <c r="X63" s="23"/>
    </row>
    <row r="64" spans="3:24" ht="12.6">
      <c r="C64" s="73" t="str">
        <f t="shared" ref="C64:E64" si="79">C135</f>
        <v>[Please specify]</v>
      </c>
      <c r="D64" s="77">
        <f t="shared" si="79"/>
        <v>0</v>
      </c>
      <c r="E64" s="77" t="str">
        <f t="shared" si="79"/>
        <v>£m (nominal)</v>
      </c>
      <c r="F64" s="73"/>
      <c r="G64" s="73"/>
      <c r="H64" s="40">
        <f t="shared" ref="H64:V64" si="80">H135-H208</f>
        <v>0</v>
      </c>
      <c r="I64" s="40">
        <f t="shared" si="80"/>
        <v>0</v>
      </c>
      <c r="J64" s="40">
        <f t="shared" si="80"/>
        <v>0</v>
      </c>
      <c r="K64" s="40">
        <f t="shared" si="80"/>
        <v>0</v>
      </c>
      <c r="L64" s="40">
        <f t="shared" si="80"/>
        <v>0</v>
      </c>
      <c r="M64" s="40">
        <f t="shared" si="80"/>
        <v>0</v>
      </c>
      <c r="N64" s="40">
        <f t="shared" si="80"/>
        <v>0</v>
      </c>
      <c r="O64" s="40">
        <f t="shared" si="80"/>
        <v>0</v>
      </c>
      <c r="P64" s="40">
        <f t="shared" si="80"/>
        <v>0</v>
      </c>
      <c r="Q64" s="40">
        <f t="shared" si="80"/>
        <v>0</v>
      </c>
      <c r="R64" s="40">
        <f t="shared" si="80"/>
        <v>0</v>
      </c>
      <c r="S64" s="40">
        <f t="shared" si="80"/>
        <v>0</v>
      </c>
      <c r="T64" s="40">
        <f t="shared" si="80"/>
        <v>0</v>
      </c>
      <c r="U64" s="40">
        <f t="shared" si="80"/>
        <v>0</v>
      </c>
      <c r="V64" s="40">
        <f t="shared" si="80"/>
        <v>0</v>
      </c>
      <c r="X64" s="23"/>
    </row>
    <row r="65" spans="3:24" ht="12.6">
      <c r="C65" s="73">
        <f t="shared" ref="C65:E65" si="81">C136</f>
        <v>0</v>
      </c>
      <c r="D65" s="77">
        <f t="shared" si="81"/>
        <v>0</v>
      </c>
      <c r="E65" s="77">
        <f t="shared" si="81"/>
        <v>0</v>
      </c>
      <c r="F65" s="73"/>
      <c r="G65" s="73"/>
    </row>
    <row r="66" spans="3:24" s="16" customFormat="1" ht="12.6">
      <c r="C66" s="76" t="str">
        <f t="shared" ref="C66:E66" si="82">C137</f>
        <v>Other</v>
      </c>
      <c r="D66" s="100">
        <f t="shared" si="82"/>
        <v>0</v>
      </c>
      <c r="E66" s="100" t="str">
        <f t="shared" si="82"/>
        <v>£m (nominal)</v>
      </c>
      <c r="F66" s="76"/>
      <c r="G66" s="76"/>
      <c r="H66" s="105">
        <f t="shared" ref="H66:V66" si="83">H137-H210</f>
        <v>0</v>
      </c>
      <c r="I66" s="105">
        <f t="shared" si="83"/>
        <v>0</v>
      </c>
      <c r="J66" s="105">
        <f t="shared" si="83"/>
        <v>0</v>
      </c>
      <c r="K66" s="105">
        <f t="shared" si="83"/>
        <v>0</v>
      </c>
      <c r="L66" s="105">
        <f t="shared" si="83"/>
        <v>0</v>
      </c>
      <c r="M66" s="105">
        <f t="shared" si="83"/>
        <v>0</v>
      </c>
      <c r="N66" s="105">
        <f t="shared" si="83"/>
        <v>0</v>
      </c>
      <c r="O66" s="105">
        <f t="shared" si="83"/>
        <v>0</v>
      </c>
      <c r="P66" s="105">
        <f t="shared" si="83"/>
        <v>0</v>
      </c>
      <c r="Q66" s="105">
        <f t="shared" si="83"/>
        <v>0</v>
      </c>
      <c r="R66" s="105">
        <f t="shared" si="83"/>
        <v>0</v>
      </c>
      <c r="S66" s="105">
        <f t="shared" si="83"/>
        <v>0</v>
      </c>
      <c r="T66" s="105">
        <f t="shared" si="83"/>
        <v>0</v>
      </c>
      <c r="U66" s="105">
        <f t="shared" si="83"/>
        <v>0</v>
      </c>
      <c r="V66" s="105">
        <f t="shared" si="83"/>
        <v>0</v>
      </c>
      <c r="X66" s="102"/>
    </row>
    <row r="67" spans="3:24" ht="12.6">
      <c r="C67" s="73" t="str">
        <f t="shared" ref="C67:E67" si="84">C138</f>
        <v>Legacy PRs/CRs</v>
      </c>
      <c r="D67" s="77">
        <f t="shared" si="84"/>
        <v>0</v>
      </c>
      <c r="E67" s="77" t="str">
        <f t="shared" si="84"/>
        <v>£m (nominal)</v>
      </c>
      <c r="F67" s="41"/>
      <c r="G67" s="41"/>
      <c r="H67" s="40">
        <f t="shared" ref="H67:V67" si="85">H138-H211</f>
        <v>0</v>
      </c>
      <c r="I67" s="40">
        <f t="shared" si="85"/>
        <v>0</v>
      </c>
      <c r="J67" s="40">
        <f t="shared" si="85"/>
        <v>0</v>
      </c>
      <c r="K67" s="40">
        <f t="shared" si="85"/>
        <v>0</v>
      </c>
      <c r="L67" s="40">
        <f t="shared" si="85"/>
        <v>0</v>
      </c>
      <c r="M67" s="40">
        <f t="shared" si="85"/>
        <v>0</v>
      </c>
      <c r="N67" s="40">
        <f t="shared" si="85"/>
        <v>0</v>
      </c>
      <c r="O67" s="40">
        <f t="shared" si="85"/>
        <v>0</v>
      </c>
      <c r="P67" s="40">
        <f t="shared" si="85"/>
        <v>0</v>
      </c>
      <c r="Q67" s="40">
        <f t="shared" si="85"/>
        <v>0</v>
      </c>
      <c r="R67" s="40">
        <f t="shared" si="85"/>
        <v>0</v>
      </c>
      <c r="S67" s="40">
        <f t="shared" si="85"/>
        <v>0</v>
      </c>
      <c r="T67" s="40">
        <f t="shared" si="85"/>
        <v>0</v>
      </c>
      <c r="U67" s="40">
        <f t="shared" si="85"/>
        <v>0</v>
      </c>
      <c r="V67" s="40">
        <f t="shared" si="85"/>
        <v>0</v>
      </c>
      <c r="W67" s="90"/>
      <c r="X67" s="23"/>
    </row>
    <row r="68" spans="3:24" ht="12.6">
      <c r="C68" s="73" t="str">
        <f t="shared" ref="C68:E68" si="86">C139</f>
        <v>Other</v>
      </c>
      <c r="D68" s="77">
        <f t="shared" si="86"/>
        <v>0</v>
      </c>
      <c r="E68" s="77" t="str">
        <f t="shared" si="86"/>
        <v>£m (nominal)</v>
      </c>
      <c r="F68" s="73"/>
      <c r="G68" s="73"/>
      <c r="H68" s="40">
        <f t="shared" ref="H68:V68" si="87">H139-H212</f>
        <v>0</v>
      </c>
      <c r="I68" s="40">
        <f t="shared" si="87"/>
        <v>0</v>
      </c>
      <c r="J68" s="40">
        <f t="shared" si="87"/>
        <v>0</v>
      </c>
      <c r="K68" s="40">
        <f t="shared" si="87"/>
        <v>0</v>
      </c>
      <c r="L68" s="40">
        <f t="shared" si="87"/>
        <v>0</v>
      </c>
      <c r="M68" s="40">
        <f t="shared" si="87"/>
        <v>0</v>
      </c>
      <c r="N68" s="40">
        <f t="shared" si="87"/>
        <v>0</v>
      </c>
      <c r="O68" s="40">
        <f t="shared" si="87"/>
        <v>0</v>
      </c>
      <c r="P68" s="40">
        <f t="shared" si="87"/>
        <v>0</v>
      </c>
      <c r="Q68" s="40">
        <f t="shared" si="87"/>
        <v>0</v>
      </c>
      <c r="R68" s="40">
        <f t="shared" si="87"/>
        <v>0</v>
      </c>
      <c r="S68" s="40">
        <f t="shared" si="87"/>
        <v>0</v>
      </c>
      <c r="T68" s="40">
        <f t="shared" si="87"/>
        <v>0</v>
      </c>
      <c r="U68" s="40">
        <f t="shared" si="87"/>
        <v>0</v>
      </c>
      <c r="V68" s="40">
        <f t="shared" si="87"/>
        <v>0</v>
      </c>
      <c r="X68" s="23"/>
    </row>
    <row r="69" spans="3:24" ht="12.6">
      <c r="C69" s="73" t="str">
        <f t="shared" ref="C69:E69" si="88">C140</f>
        <v>[Please specify]</v>
      </c>
      <c r="D69" s="77">
        <f t="shared" si="88"/>
        <v>0</v>
      </c>
      <c r="E69" s="77" t="str">
        <f t="shared" si="88"/>
        <v>£m (nominal)</v>
      </c>
      <c r="H69" s="40">
        <f t="shared" ref="H69:V69" si="89">H140-H213</f>
        <v>0</v>
      </c>
      <c r="I69" s="40">
        <f t="shared" si="89"/>
        <v>0</v>
      </c>
      <c r="J69" s="40">
        <f t="shared" si="89"/>
        <v>0</v>
      </c>
      <c r="K69" s="40">
        <f t="shared" si="89"/>
        <v>0</v>
      </c>
      <c r="L69" s="40">
        <f t="shared" si="89"/>
        <v>0</v>
      </c>
      <c r="M69" s="40">
        <f t="shared" si="89"/>
        <v>0</v>
      </c>
      <c r="N69" s="40">
        <f t="shared" si="89"/>
        <v>0</v>
      </c>
      <c r="O69" s="40">
        <f t="shared" si="89"/>
        <v>0</v>
      </c>
      <c r="P69" s="40">
        <f t="shared" si="89"/>
        <v>0</v>
      </c>
      <c r="Q69" s="40">
        <f t="shared" si="89"/>
        <v>0</v>
      </c>
      <c r="R69" s="40">
        <f t="shared" si="89"/>
        <v>0</v>
      </c>
      <c r="S69" s="40">
        <f t="shared" si="89"/>
        <v>0</v>
      </c>
      <c r="T69" s="40">
        <f t="shared" si="89"/>
        <v>0</v>
      </c>
      <c r="U69" s="40">
        <f t="shared" si="89"/>
        <v>0</v>
      </c>
      <c r="V69" s="40">
        <f t="shared" si="89"/>
        <v>0</v>
      </c>
      <c r="X69" s="23"/>
    </row>
    <row r="70" spans="3:24" ht="12.6">
      <c r="C70" t="str">
        <f t="shared" ref="C70:E70" si="90">C141</f>
        <v>[Please specify]</v>
      </c>
      <c r="D70" s="77">
        <f t="shared" si="90"/>
        <v>0</v>
      </c>
      <c r="E70" s="77" t="str">
        <f t="shared" si="90"/>
        <v>£m (nominal)</v>
      </c>
      <c r="H70" s="40">
        <f t="shared" ref="H70:V70" si="91">H141-H214</f>
        <v>0</v>
      </c>
      <c r="I70" s="40">
        <f t="shared" si="91"/>
        <v>0</v>
      </c>
      <c r="J70" s="40">
        <f t="shared" si="91"/>
        <v>0</v>
      </c>
      <c r="K70" s="40">
        <f t="shared" si="91"/>
        <v>0</v>
      </c>
      <c r="L70" s="40">
        <f t="shared" si="91"/>
        <v>0</v>
      </c>
      <c r="M70" s="40">
        <f t="shared" si="91"/>
        <v>0</v>
      </c>
      <c r="N70" s="40">
        <f t="shared" si="91"/>
        <v>0</v>
      </c>
      <c r="O70" s="40">
        <f t="shared" si="91"/>
        <v>0</v>
      </c>
      <c r="P70" s="40">
        <f t="shared" si="91"/>
        <v>0</v>
      </c>
      <c r="Q70" s="40">
        <f t="shared" si="91"/>
        <v>0</v>
      </c>
      <c r="R70" s="40">
        <f t="shared" si="91"/>
        <v>0</v>
      </c>
      <c r="S70" s="40">
        <f t="shared" si="91"/>
        <v>0</v>
      </c>
      <c r="T70" s="40">
        <f t="shared" si="91"/>
        <v>0</v>
      </c>
      <c r="U70" s="40">
        <f t="shared" si="91"/>
        <v>0</v>
      </c>
      <c r="V70" s="40">
        <f t="shared" si="91"/>
        <v>0</v>
      </c>
      <c r="X70" s="23"/>
    </row>
    <row r="71" spans="3:24" ht="12.6">
      <c r="D71" s="77">
        <f t="shared" ref="D71:E71" si="92">D142</f>
        <v>0</v>
      </c>
      <c r="E71" s="77">
        <f t="shared" si="92"/>
        <v>0</v>
      </c>
    </row>
    <row r="72" spans="3:24" s="16" customFormat="1" ht="12.6">
      <c r="C72" s="46" t="str">
        <f t="shared" ref="C72:E72" si="93">C143</f>
        <v>Financing tranches</v>
      </c>
      <c r="D72" s="100">
        <f t="shared" si="93"/>
        <v>0</v>
      </c>
      <c r="E72" s="100" t="str">
        <f t="shared" si="93"/>
        <v>£m (nominal)</v>
      </c>
      <c r="H72" s="105">
        <f t="shared" ref="H72:V72" si="94">H143-H216</f>
        <v>0</v>
      </c>
      <c r="I72" s="105">
        <f t="shared" si="94"/>
        <v>0</v>
      </c>
      <c r="J72" s="105">
        <f t="shared" si="94"/>
        <v>0</v>
      </c>
      <c r="K72" s="105">
        <f t="shared" si="94"/>
        <v>0</v>
      </c>
      <c r="L72" s="105">
        <f t="shared" si="94"/>
        <v>0</v>
      </c>
      <c r="M72" s="105">
        <f t="shared" si="94"/>
        <v>0</v>
      </c>
      <c r="N72" s="105">
        <f t="shared" si="94"/>
        <v>0</v>
      </c>
      <c r="O72" s="105">
        <f t="shared" si="94"/>
        <v>0</v>
      </c>
      <c r="P72" s="105">
        <f t="shared" si="94"/>
        <v>0</v>
      </c>
      <c r="Q72" s="105">
        <f t="shared" si="94"/>
        <v>0</v>
      </c>
      <c r="R72" s="105">
        <f t="shared" si="94"/>
        <v>0</v>
      </c>
      <c r="S72" s="105">
        <f t="shared" si="94"/>
        <v>0</v>
      </c>
      <c r="T72" s="105">
        <f t="shared" si="94"/>
        <v>0</v>
      </c>
      <c r="U72" s="105">
        <f t="shared" si="94"/>
        <v>0</v>
      </c>
      <c r="V72" s="105">
        <f t="shared" si="94"/>
        <v>0</v>
      </c>
      <c r="X72" s="102"/>
    </row>
    <row r="73" spans="3:24" ht="12.6">
      <c r="C73" s="45" t="str">
        <f t="shared" ref="C73:E73" si="95">C144</f>
        <v>[Please specify]</v>
      </c>
      <c r="D73" s="77">
        <f t="shared" si="95"/>
        <v>0</v>
      </c>
      <c r="E73" s="77" t="str">
        <f t="shared" si="95"/>
        <v>£m (nominal)</v>
      </c>
      <c r="H73" s="40">
        <f t="shared" ref="H73:V73" si="96">H144-H217</f>
        <v>0</v>
      </c>
      <c r="I73" s="40">
        <f t="shared" si="96"/>
        <v>0</v>
      </c>
      <c r="J73" s="40">
        <f t="shared" si="96"/>
        <v>0</v>
      </c>
      <c r="K73" s="40">
        <f t="shared" si="96"/>
        <v>0</v>
      </c>
      <c r="L73" s="40">
        <f t="shared" si="96"/>
        <v>0</v>
      </c>
      <c r="M73" s="40">
        <f t="shared" si="96"/>
        <v>0</v>
      </c>
      <c r="N73" s="40">
        <f t="shared" si="96"/>
        <v>0</v>
      </c>
      <c r="O73" s="40">
        <f t="shared" si="96"/>
        <v>0</v>
      </c>
      <c r="P73" s="40">
        <f t="shared" si="96"/>
        <v>0</v>
      </c>
      <c r="Q73" s="40">
        <f t="shared" si="96"/>
        <v>0</v>
      </c>
      <c r="R73" s="40">
        <f t="shared" si="96"/>
        <v>0</v>
      </c>
      <c r="S73" s="40">
        <f t="shared" si="96"/>
        <v>0</v>
      </c>
      <c r="T73" s="40">
        <f t="shared" si="96"/>
        <v>0</v>
      </c>
      <c r="U73" s="40">
        <f t="shared" si="96"/>
        <v>0</v>
      </c>
      <c r="V73" s="40">
        <f t="shared" si="96"/>
        <v>0</v>
      </c>
      <c r="X73" s="23"/>
    </row>
    <row r="74" spans="3:24" ht="12.6">
      <c r="C74" s="45" t="str">
        <f t="shared" ref="C74:E74" si="97">C145</f>
        <v>[Please specify]</v>
      </c>
      <c r="D74" s="77">
        <f t="shared" si="97"/>
        <v>0</v>
      </c>
      <c r="E74" s="77" t="str">
        <f t="shared" si="97"/>
        <v>£m (nominal)</v>
      </c>
      <c r="H74" s="40">
        <f t="shared" ref="H74:V74" si="98">H145-H218</f>
        <v>0</v>
      </c>
      <c r="I74" s="40">
        <f t="shared" si="98"/>
        <v>0</v>
      </c>
      <c r="J74" s="40">
        <f t="shared" si="98"/>
        <v>0</v>
      </c>
      <c r="K74" s="40">
        <f t="shared" si="98"/>
        <v>0</v>
      </c>
      <c r="L74" s="40">
        <f t="shared" si="98"/>
        <v>0</v>
      </c>
      <c r="M74" s="40">
        <f t="shared" si="98"/>
        <v>0</v>
      </c>
      <c r="N74" s="40">
        <f t="shared" si="98"/>
        <v>0</v>
      </c>
      <c r="O74" s="40">
        <f t="shared" si="98"/>
        <v>0</v>
      </c>
      <c r="P74" s="40">
        <f t="shared" si="98"/>
        <v>0</v>
      </c>
      <c r="Q74" s="40">
        <f t="shared" si="98"/>
        <v>0</v>
      </c>
      <c r="R74" s="40">
        <f t="shared" si="98"/>
        <v>0</v>
      </c>
      <c r="S74" s="40">
        <f t="shared" si="98"/>
        <v>0</v>
      </c>
      <c r="T74" s="40">
        <f t="shared" si="98"/>
        <v>0</v>
      </c>
      <c r="U74" s="40">
        <f t="shared" si="98"/>
        <v>0</v>
      </c>
      <c r="V74" s="40">
        <f t="shared" si="98"/>
        <v>0</v>
      </c>
      <c r="X74" s="23"/>
    </row>
    <row r="75" spans="3:24" ht="12.6">
      <c r="C75" s="45" t="str">
        <f t="shared" ref="C75:E75" si="99">C146</f>
        <v>[Please specify]</v>
      </c>
      <c r="D75" s="77">
        <f t="shared" si="99"/>
        <v>0</v>
      </c>
      <c r="E75" s="77" t="str">
        <f t="shared" si="99"/>
        <v>£m (nominal)</v>
      </c>
      <c r="H75" s="40">
        <f t="shared" ref="H75:V75" si="100">H146-H219</f>
        <v>0</v>
      </c>
      <c r="I75" s="40">
        <f t="shared" si="100"/>
        <v>0</v>
      </c>
      <c r="J75" s="40">
        <f t="shared" si="100"/>
        <v>0</v>
      </c>
      <c r="K75" s="40">
        <f t="shared" si="100"/>
        <v>0</v>
      </c>
      <c r="L75" s="40">
        <f t="shared" si="100"/>
        <v>0</v>
      </c>
      <c r="M75" s="40">
        <f t="shared" si="100"/>
        <v>0</v>
      </c>
      <c r="N75" s="40">
        <f t="shared" si="100"/>
        <v>0</v>
      </c>
      <c r="O75" s="40">
        <f t="shared" si="100"/>
        <v>0</v>
      </c>
      <c r="P75" s="40">
        <f t="shared" si="100"/>
        <v>0</v>
      </c>
      <c r="Q75" s="40">
        <f t="shared" si="100"/>
        <v>0</v>
      </c>
      <c r="R75" s="40">
        <f t="shared" si="100"/>
        <v>0</v>
      </c>
      <c r="S75" s="40">
        <f t="shared" si="100"/>
        <v>0</v>
      </c>
      <c r="T75" s="40">
        <f t="shared" si="100"/>
        <v>0</v>
      </c>
      <c r="U75" s="40">
        <f t="shared" si="100"/>
        <v>0</v>
      </c>
      <c r="V75" s="40">
        <f t="shared" si="100"/>
        <v>0</v>
      </c>
      <c r="X75" s="23"/>
    </row>
    <row r="76" spans="3:24" ht="12.6">
      <c r="C76" s="45" t="str">
        <f t="shared" ref="C76:E76" si="101">C147</f>
        <v>[Please specify]</v>
      </c>
      <c r="D76" s="77">
        <f t="shared" si="101"/>
        <v>0</v>
      </c>
      <c r="E76" s="77" t="str">
        <f t="shared" si="101"/>
        <v>£m (nominal)</v>
      </c>
      <c r="H76" s="40">
        <f t="shared" ref="H76:V76" si="102">H147-H220</f>
        <v>0</v>
      </c>
      <c r="I76" s="40">
        <f t="shared" si="102"/>
        <v>0</v>
      </c>
      <c r="J76" s="40">
        <f t="shared" si="102"/>
        <v>0</v>
      </c>
      <c r="K76" s="40">
        <f t="shared" si="102"/>
        <v>0</v>
      </c>
      <c r="L76" s="40">
        <f t="shared" si="102"/>
        <v>0</v>
      </c>
      <c r="M76" s="40">
        <f t="shared" si="102"/>
        <v>0</v>
      </c>
      <c r="N76" s="40">
        <f t="shared" si="102"/>
        <v>0</v>
      </c>
      <c r="O76" s="40">
        <f t="shared" si="102"/>
        <v>0</v>
      </c>
      <c r="P76" s="40">
        <f t="shared" si="102"/>
        <v>0</v>
      </c>
      <c r="Q76" s="40">
        <f t="shared" si="102"/>
        <v>0</v>
      </c>
      <c r="R76" s="40">
        <f t="shared" si="102"/>
        <v>0</v>
      </c>
      <c r="S76" s="40">
        <f t="shared" si="102"/>
        <v>0</v>
      </c>
      <c r="T76" s="40">
        <f t="shared" si="102"/>
        <v>0</v>
      </c>
      <c r="U76" s="40">
        <f t="shared" si="102"/>
        <v>0</v>
      </c>
      <c r="V76" s="40">
        <f t="shared" si="102"/>
        <v>0</v>
      </c>
      <c r="X76" s="112"/>
    </row>
    <row r="77" spans="3:24" ht="12.6">
      <c r="C77" s="45" t="str">
        <f t="shared" ref="C77:E77" si="103">C148</f>
        <v>[Please specify]</v>
      </c>
      <c r="D77" s="77">
        <f t="shared" si="103"/>
        <v>0</v>
      </c>
      <c r="E77" s="77" t="str">
        <f t="shared" si="103"/>
        <v>£m (nominal)</v>
      </c>
      <c r="H77" s="40">
        <f t="shared" ref="H77:V77" si="104">H148-H221</f>
        <v>0</v>
      </c>
      <c r="I77" s="40">
        <f t="shared" si="104"/>
        <v>0</v>
      </c>
      <c r="J77" s="40">
        <f t="shared" si="104"/>
        <v>0</v>
      </c>
      <c r="K77" s="40">
        <f t="shared" si="104"/>
        <v>0</v>
      </c>
      <c r="L77" s="40">
        <f t="shared" si="104"/>
        <v>0</v>
      </c>
      <c r="M77" s="40">
        <f t="shared" si="104"/>
        <v>0</v>
      </c>
      <c r="N77" s="40">
        <f t="shared" si="104"/>
        <v>0</v>
      </c>
      <c r="O77" s="40">
        <f t="shared" si="104"/>
        <v>0</v>
      </c>
      <c r="P77" s="40">
        <f t="shared" si="104"/>
        <v>0</v>
      </c>
      <c r="Q77" s="40">
        <f t="shared" si="104"/>
        <v>0</v>
      </c>
      <c r="R77" s="40">
        <f t="shared" si="104"/>
        <v>0</v>
      </c>
      <c r="S77" s="40">
        <f t="shared" si="104"/>
        <v>0</v>
      </c>
      <c r="T77" s="40">
        <f t="shared" si="104"/>
        <v>0</v>
      </c>
      <c r="U77" s="40">
        <f t="shared" si="104"/>
        <v>0</v>
      </c>
      <c r="V77" s="40">
        <f t="shared" si="104"/>
        <v>0</v>
      </c>
      <c r="X77" s="112"/>
    </row>
    <row r="78" spans="3:24" ht="12.6">
      <c r="C78" s="45" t="str">
        <f t="shared" ref="C78:E78" si="105">C149</f>
        <v>[Please specify]</v>
      </c>
      <c r="D78" s="77">
        <f t="shared" si="105"/>
        <v>0</v>
      </c>
      <c r="E78" s="77" t="str">
        <f t="shared" si="105"/>
        <v>£m (nominal)</v>
      </c>
      <c r="H78" s="40">
        <f t="shared" ref="H78:V78" si="106">H149-H222</f>
        <v>0</v>
      </c>
      <c r="I78" s="40">
        <f t="shared" si="106"/>
        <v>0</v>
      </c>
      <c r="J78" s="40">
        <f t="shared" si="106"/>
        <v>0</v>
      </c>
      <c r="K78" s="40">
        <f t="shared" si="106"/>
        <v>0</v>
      </c>
      <c r="L78" s="40">
        <f t="shared" si="106"/>
        <v>0</v>
      </c>
      <c r="M78" s="40">
        <f t="shared" si="106"/>
        <v>0</v>
      </c>
      <c r="N78" s="40">
        <f t="shared" si="106"/>
        <v>0</v>
      </c>
      <c r="O78" s="40">
        <f t="shared" si="106"/>
        <v>0</v>
      </c>
      <c r="P78" s="40">
        <f t="shared" si="106"/>
        <v>0</v>
      </c>
      <c r="Q78" s="40">
        <f t="shared" si="106"/>
        <v>0</v>
      </c>
      <c r="R78" s="40">
        <f t="shared" si="106"/>
        <v>0</v>
      </c>
      <c r="S78" s="40">
        <f t="shared" si="106"/>
        <v>0</v>
      </c>
      <c r="T78" s="40">
        <f t="shared" si="106"/>
        <v>0</v>
      </c>
      <c r="U78" s="40">
        <f t="shared" si="106"/>
        <v>0</v>
      </c>
      <c r="V78" s="40">
        <f t="shared" si="106"/>
        <v>0</v>
      </c>
      <c r="X78" s="23"/>
    </row>
    <row r="79" spans="3:24" ht="12.6">
      <c r="C79" s="45" t="str">
        <f t="shared" ref="C79:E79" si="107">C150</f>
        <v>[Please specify]</v>
      </c>
      <c r="D79" s="77">
        <f t="shared" si="107"/>
        <v>0</v>
      </c>
      <c r="E79" s="77" t="str">
        <f t="shared" si="107"/>
        <v>£m (nominal)</v>
      </c>
      <c r="H79" s="40">
        <f t="shared" ref="H79:V79" si="108">H150-H223</f>
        <v>0</v>
      </c>
      <c r="I79" s="40">
        <f t="shared" si="108"/>
        <v>0</v>
      </c>
      <c r="J79" s="40">
        <f t="shared" si="108"/>
        <v>0</v>
      </c>
      <c r="K79" s="40">
        <f t="shared" si="108"/>
        <v>0</v>
      </c>
      <c r="L79" s="40">
        <f t="shared" si="108"/>
        <v>0</v>
      </c>
      <c r="M79" s="40">
        <f t="shared" si="108"/>
        <v>0</v>
      </c>
      <c r="N79" s="40">
        <f t="shared" si="108"/>
        <v>0</v>
      </c>
      <c r="O79" s="40">
        <f t="shared" si="108"/>
        <v>0</v>
      </c>
      <c r="P79" s="40">
        <f t="shared" si="108"/>
        <v>0</v>
      </c>
      <c r="Q79" s="40">
        <f t="shared" si="108"/>
        <v>0</v>
      </c>
      <c r="R79" s="40">
        <f t="shared" si="108"/>
        <v>0</v>
      </c>
      <c r="S79" s="40">
        <f t="shared" si="108"/>
        <v>0</v>
      </c>
      <c r="T79" s="40">
        <f t="shared" si="108"/>
        <v>0</v>
      </c>
      <c r="U79" s="40">
        <f t="shared" si="108"/>
        <v>0</v>
      </c>
      <c r="V79" s="40">
        <f t="shared" si="108"/>
        <v>0</v>
      </c>
      <c r="X79" s="23"/>
    </row>
    <row r="80" spans="3:24" ht="12.6">
      <c r="C80" s="45" t="str">
        <f t="shared" ref="C80:E80" si="109">C151</f>
        <v>[Please specify]</v>
      </c>
      <c r="D80" s="77">
        <f t="shared" si="109"/>
        <v>0</v>
      </c>
      <c r="E80" s="77" t="str">
        <f t="shared" si="109"/>
        <v>£m (nominal)</v>
      </c>
      <c r="H80" s="40">
        <f t="shared" ref="H80:V80" si="110">H151-H224</f>
        <v>0</v>
      </c>
      <c r="I80" s="40">
        <f t="shared" si="110"/>
        <v>0</v>
      </c>
      <c r="J80" s="40">
        <f t="shared" si="110"/>
        <v>0</v>
      </c>
      <c r="K80" s="40">
        <f t="shared" si="110"/>
        <v>0</v>
      </c>
      <c r="L80" s="40">
        <f t="shared" si="110"/>
        <v>0</v>
      </c>
      <c r="M80" s="40">
        <f t="shared" si="110"/>
        <v>0</v>
      </c>
      <c r="N80" s="40">
        <f t="shared" si="110"/>
        <v>0</v>
      </c>
      <c r="O80" s="40">
        <f t="shared" si="110"/>
        <v>0</v>
      </c>
      <c r="P80" s="40">
        <f t="shared" si="110"/>
        <v>0</v>
      </c>
      <c r="Q80" s="40">
        <f t="shared" si="110"/>
        <v>0</v>
      </c>
      <c r="R80" s="40">
        <f t="shared" si="110"/>
        <v>0</v>
      </c>
      <c r="S80" s="40">
        <f t="shared" si="110"/>
        <v>0</v>
      </c>
      <c r="T80" s="40">
        <f t="shared" si="110"/>
        <v>0</v>
      </c>
      <c r="U80" s="40">
        <f t="shared" si="110"/>
        <v>0</v>
      </c>
      <c r="V80" s="40">
        <f t="shared" si="110"/>
        <v>0</v>
      </c>
      <c r="X80" s="23"/>
    </row>
    <row r="81" spans="2:24" ht="12.6">
      <c r="C81" s="45" t="str">
        <f t="shared" ref="C81:E81" si="111">C152</f>
        <v>[Please specify]</v>
      </c>
      <c r="D81" s="77">
        <f t="shared" si="111"/>
        <v>0</v>
      </c>
      <c r="E81" s="77" t="str">
        <f t="shared" si="111"/>
        <v>£m (nominal)</v>
      </c>
      <c r="H81" s="40">
        <f t="shared" ref="H81:V81" si="112">H152-H225</f>
        <v>0</v>
      </c>
      <c r="I81" s="40">
        <f t="shared" si="112"/>
        <v>0</v>
      </c>
      <c r="J81" s="40">
        <f t="shared" si="112"/>
        <v>0</v>
      </c>
      <c r="K81" s="40">
        <f t="shared" si="112"/>
        <v>0</v>
      </c>
      <c r="L81" s="40">
        <f t="shared" si="112"/>
        <v>0</v>
      </c>
      <c r="M81" s="40">
        <f t="shared" si="112"/>
        <v>0</v>
      </c>
      <c r="N81" s="40">
        <f t="shared" si="112"/>
        <v>0</v>
      </c>
      <c r="O81" s="40">
        <f t="shared" si="112"/>
        <v>0</v>
      </c>
      <c r="P81" s="40">
        <f t="shared" si="112"/>
        <v>0</v>
      </c>
      <c r="Q81" s="40">
        <f t="shared" si="112"/>
        <v>0</v>
      </c>
      <c r="R81" s="40">
        <f t="shared" si="112"/>
        <v>0</v>
      </c>
      <c r="S81" s="40">
        <f t="shared" si="112"/>
        <v>0</v>
      </c>
      <c r="T81" s="40">
        <f t="shared" si="112"/>
        <v>0</v>
      </c>
      <c r="U81" s="40">
        <f t="shared" si="112"/>
        <v>0</v>
      </c>
      <c r="V81" s="40">
        <f t="shared" si="112"/>
        <v>0</v>
      </c>
      <c r="X81" s="23"/>
    </row>
    <row r="82" spans="2:24" ht="12.6">
      <c r="C82" s="45"/>
      <c r="D82" s="77">
        <f t="shared" ref="D82:E82" si="113">D153</f>
        <v>0</v>
      </c>
      <c r="E82" s="77">
        <f t="shared" si="113"/>
        <v>0</v>
      </c>
    </row>
    <row r="83" spans="2:24" s="16" customFormat="1" ht="12.6">
      <c r="C83" s="46" t="str">
        <f t="shared" ref="C83:E83" si="114">C154</f>
        <v>Gainshare</v>
      </c>
      <c r="D83" s="100">
        <f t="shared" si="114"/>
        <v>0</v>
      </c>
      <c r="E83" s="77" t="str">
        <f t="shared" si="114"/>
        <v>£m (nominal)</v>
      </c>
      <c r="H83" s="40">
        <f t="shared" ref="H83:V83" si="115">H154-H227</f>
        <v>0</v>
      </c>
      <c r="I83" s="40">
        <f t="shared" si="115"/>
        <v>0</v>
      </c>
      <c r="J83" s="40">
        <f t="shared" si="115"/>
        <v>0</v>
      </c>
      <c r="K83" s="40">
        <f t="shared" si="115"/>
        <v>0</v>
      </c>
      <c r="L83" s="40">
        <f t="shared" si="115"/>
        <v>0</v>
      </c>
      <c r="M83" s="40">
        <f t="shared" si="115"/>
        <v>0</v>
      </c>
      <c r="N83" s="40">
        <f t="shared" si="115"/>
        <v>0</v>
      </c>
      <c r="O83" s="40">
        <f t="shared" si="115"/>
        <v>0</v>
      </c>
      <c r="P83" s="40">
        <f t="shared" si="115"/>
        <v>0</v>
      </c>
      <c r="Q83" s="40">
        <f t="shared" si="115"/>
        <v>0</v>
      </c>
      <c r="R83" s="40">
        <f t="shared" si="115"/>
        <v>0</v>
      </c>
      <c r="S83" s="40">
        <f t="shared" si="115"/>
        <v>0</v>
      </c>
      <c r="T83" s="40">
        <f t="shared" si="115"/>
        <v>0</v>
      </c>
      <c r="U83" s="40">
        <f t="shared" si="115"/>
        <v>0</v>
      </c>
      <c r="V83" s="40">
        <f t="shared" si="115"/>
        <v>0</v>
      </c>
      <c r="W83"/>
      <c r="X83" s="141"/>
    </row>
    <row r="84" spans="2:24" ht="12.6">
      <c r="D84" s="77">
        <f t="shared" ref="D84:E84" si="116">D155</f>
        <v>0</v>
      </c>
      <c r="E84" s="77">
        <f t="shared" si="116"/>
        <v>0</v>
      </c>
    </row>
    <row r="85" spans="2:24" s="16" customFormat="1" ht="12.6">
      <c r="C85" s="16" t="str">
        <f t="shared" ref="C85:E85" si="117">C156</f>
        <v>Performance related refunds</v>
      </c>
      <c r="D85" s="100" t="str">
        <f t="shared" si="117"/>
        <v>(negative)</v>
      </c>
      <c r="E85" s="77" t="str">
        <f t="shared" si="117"/>
        <v>£m (nominal)</v>
      </c>
      <c r="H85" s="105">
        <f t="shared" ref="H85:V85" si="118">H156-H229</f>
        <v>0</v>
      </c>
      <c r="I85" s="105">
        <f t="shared" si="118"/>
        <v>0</v>
      </c>
      <c r="J85" s="105">
        <f t="shared" si="118"/>
        <v>0</v>
      </c>
      <c r="K85" s="105">
        <f t="shared" si="118"/>
        <v>0</v>
      </c>
      <c r="L85" s="105">
        <f t="shared" si="118"/>
        <v>0</v>
      </c>
      <c r="M85" s="105">
        <f t="shared" si="118"/>
        <v>0</v>
      </c>
      <c r="N85" s="105">
        <f t="shared" si="118"/>
        <v>0</v>
      </c>
      <c r="O85" s="105">
        <f t="shared" si="118"/>
        <v>0</v>
      </c>
      <c r="P85" s="105">
        <f t="shared" si="118"/>
        <v>0</v>
      </c>
      <c r="Q85" s="105">
        <f t="shared" si="118"/>
        <v>0</v>
      </c>
      <c r="R85" s="105">
        <f t="shared" si="118"/>
        <v>0</v>
      </c>
      <c r="S85" s="105">
        <f t="shared" si="118"/>
        <v>0</v>
      </c>
      <c r="T85" s="105">
        <f t="shared" si="118"/>
        <v>0</v>
      </c>
      <c r="U85" s="105">
        <f t="shared" si="118"/>
        <v>0</v>
      </c>
      <c r="V85" s="105">
        <f t="shared" si="118"/>
        <v>0</v>
      </c>
      <c r="W85" s="80" t="b">
        <f>AND(H85&lt;=0,I85&lt;=0,J85&lt;=0,K85&lt;=0,L85&lt;=0,M85&lt;=0,N85&lt;=0,O85&lt;=0,P85&lt;=0,Q85&lt;=0,R85&lt;=0,S85&lt;=0,T85&lt;=0,U85&lt;=0,V85&lt;=0)</f>
        <v>1</v>
      </c>
      <c r="X85" s="102"/>
    </row>
    <row r="86" spans="2:24" ht="12.6"/>
    <row r="87" spans="2:24" s="72" customFormat="1" ht="12.6">
      <c r="C87" s="78"/>
      <c r="E87" s="110"/>
    </row>
    <row r="88" spans="2:24" ht="12.6">
      <c r="B88" s="16" t="s">
        <v>344</v>
      </c>
      <c r="C88" s="73"/>
      <c r="E88" s="17"/>
    </row>
    <row r="89" spans="2:24" ht="12.6">
      <c r="B89" s="16"/>
      <c r="C89" s="73"/>
      <c r="E89" s="17"/>
    </row>
    <row r="90" spans="2:24" s="16" customFormat="1" ht="12.6">
      <c r="C90" s="76" t="str">
        <f>'3c'!C16</f>
        <v>TOTAL CSP CENTRAL COST</v>
      </c>
      <c r="D90" s="76">
        <f>'3c'!D16</f>
        <v>0</v>
      </c>
      <c r="E90" s="100" t="str">
        <f>'3c'!E16</f>
        <v>£m (nominal)</v>
      </c>
      <c r="F90" s="76"/>
      <c r="G90" s="76"/>
      <c r="H90" s="105">
        <f>'3c'!H16</f>
        <v>0</v>
      </c>
      <c r="I90" s="105">
        <f>'3c'!I16</f>
        <v>0</v>
      </c>
      <c r="J90" s="105">
        <f>'3c'!J16</f>
        <v>0</v>
      </c>
      <c r="K90" s="105">
        <f>'3c'!K16</f>
        <v>0</v>
      </c>
      <c r="L90" s="105">
        <f>'3c'!L16</f>
        <v>0</v>
      </c>
      <c r="M90" s="105">
        <f>'3c'!M16</f>
        <v>0</v>
      </c>
      <c r="N90" s="105">
        <f>'3c'!N16</f>
        <v>0</v>
      </c>
      <c r="O90" s="105">
        <f>'3c'!O16</f>
        <v>0</v>
      </c>
      <c r="P90" s="105">
        <f>'3c'!P16</f>
        <v>0</v>
      </c>
      <c r="Q90" s="105">
        <f>'3c'!Q16</f>
        <v>0</v>
      </c>
      <c r="R90" s="105">
        <f>'3c'!R16</f>
        <v>0</v>
      </c>
      <c r="S90" s="105">
        <f>'3c'!S16</f>
        <v>0</v>
      </c>
      <c r="T90" s="105">
        <f>'3c'!T16</f>
        <v>0</v>
      </c>
      <c r="U90" s="105">
        <f>'3c'!U16</f>
        <v>0</v>
      </c>
      <c r="V90" s="105">
        <f>'3c'!V16</f>
        <v>0</v>
      </c>
      <c r="W90" s="76"/>
    </row>
    <row r="91" spans="2:24" ht="12.6">
      <c r="C91" s="73">
        <f>'3c'!C17</f>
        <v>0</v>
      </c>
      <c r="D91" s="73">
        <f>'3c'!D17</f>
        <v>0</v>
      </c>
      <c r="E91" s="77">
        <f>'3c'!E17</f>
        <v>0</v>
      </c>
      <c r="F91" s="73"/>
      <c r="G91" s="73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73"/>
    </row>
    <row r="92" spans="2:24" ht="12.6">
      <c r="C92" s="73" t="str">
        <f>'3c'!C18</f>
        <v>Total incentive payments</v>
      </c>
      <c r="D92" s="73">
        <f>'3c'!D18</f>
        <v>0</v>
      </c>
      <c r="E92" s="77" t="str">
        <f>'3c'!E18</f>
        <v>£m (nominal)</v>
      </c>
      <c r="F92" s="73"/>
      <c r="G92" s="73"/>
      <c r="H92" s="40">
        <f>'3c'!H18</f>
        <v>0</v>
      </c>
      <c r="I92" s="40">
        <f>'3c'!I18</f>
        <v>0</v>
      </c>
      <c r="J92" s="40">
        <f>'3c'!J18</f>
        <v>0</v>
      </c>
      <c r="K92" s="40">
        <f>'3c'!K18</f>
        <v>0</v>
      </c>
      <c r="L92" s="40">
        <f>'3c'!L18</f>
        <v>0</v>
      </c>
      <c r="M92" s="40">
        <f>'3c'!M18</f>
        <v>0</v>
      </c>
      <c r="N92" s="40">
        <f>'3c'!N18</f>
        <v>0</v>
      </c>
      <c r="O92" s="40">
        <f>'3c'!O18</f>
        <v>0</v>
      </c>
      <c r="P92" s="40">
        <f>'3c'!P18</f>
        <v>0</v>
      </c>
      <c r="Q92" s="40">
        <f>'3c'!Q18</f>
        <v>0</v>
      </c>
      <c r="R92" s="40">
        <f>'3c'!R18</f>
        <v>0</v>
      </c>
      <c r="S92" s="40">
        <f>'3c'!S18</f>
        <v>0</v>
      </c>
      <c r="T92" s="40">
        <f>'3c'!T18</f>
        <v>0</v>
      </c>
      <c r="U92" s="40">
        <f>'3c'!U18</f>
        <v>0</v>
      </c>
      <c r="V92" s="40">
        <f>'3c'!V18</f>
        <v>0</v>
      </c>
      <c r="W92" s="73"/>
    </row>
    <row r="93" spans="2:24" ht="12.6">
      <c r="C93" s="73" t="str">
        <f>'3c'!C19</f>
        <v>Total performance related refunds</v>
      </c>
      <c r="D93" s="73" t="str">
        <f>'3c'!D19</f>
        <v>(negative)</v>
      </c>
      <c r="E93" s="77" t="str">
        <f>'3c'!E19</f>
        <v>£m (nominal)</v>
      </c>
      <c r="F93" s="73"/>
      <c r="G93" s="73"/>
      <c r="H93" s="40">
        <f>'3c'!H19</f>
        <v>0</v>
      </c>
      <c r="I93" s="40">
        <f>'3c'!I19</f>
        <v>0</v>
      </c>
      <c r="J93" s="40">
        <f>'3c'!J19</f>
        <v>0</v>
      </c>
      <c r="K93" s="40">
        <f>'3c'!K19</f>
        <v>0</v>
      </c>
      <c r="L93" s="40">
        <f>'3c'!L19</f>
        <v>0</v>
      </c>
      <c r="M93" s="40">
        <f>'3c'!M19</f>
        <v>0</v>
      </c>
      <c r="N93" s="40">
        <f>'3c'!N19</f>
        <v>0</v>
      </c>
      <c r="O93" s="40">
        <f>'3c'!O19</f>
        <v>0</v>
      </c>
      <c r="P93" s="40">
        <f>'3c'!P19</f>
        <v>0</v>
      </c>
      <c r="Q93" s="40">
        <f>'3c'!Q19</f>
        <v>0</v>
      </c>
      <c r="R93" s="40">
        <f>'3c'!R19</f>
        <v>0</v>
      </c>
      <c r="S93" s="40">
        <f>'3c'!S19</f>
        <v>0</v>
      </c>
      <c r="T93" s="40">
        <f>'3c'!T19</f>
        <v>0</v>
      </c>
      <c r="U93" s="40">
        <f>'3c'!U19</f>
        <v>0</v>
      </c>
      <c r="V93" s="40">
        <f>'3c'!V19</f>
        <v>0</v>
      </c>
      <c r="W93" s="80" t="b">
        <f>AND(H93&lt;=0,I93&lt;=0,J93&lt;=0,K93&lt;=0,L93&lt;=0,M93&lt;=0,N93&lt;=0,O93&lt;=0,P93&lt;=0,Q93&lt;=0,R93&lt;=0,S93&lt;=0,T93&lt;=0,U93&lt;=0,V93&lt;=0)</f>
        <v>1</v>
      </c>
    </row>
    <row r="94" spans="2:24" ht="12.6">
      <c r="C94" s="73">
        <f>'3c'!C20</f>
        <v>0</v>
      </c>
      <c r="D94" s="73">
        <f>'3c'!D20</f>
        <v>0</v>
      </c>
      <c r="E94" s="77">
        <f>'3c'!E20</f>
        <v>0</v>
      </c>
      <c r="F94" s="73"/>
      <c r="G94" s="73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</row>
    <row r="95" spans="2:24" s="16" customFormat="1" ht="12.6">
      <c r="C95" s="76" t="str">
        <f>'3c'!C21</f>
        <v>TOTAL CSP CENTRAL COSTS (WITHOUT INCENTIVE PAYMENTS, WITHOUT CREDITS)</v>
      </c>
      <c r="D95" s="76">
        <f>'3c'!D21</f>
        <v>0</v>
      </c>
      <c r="E95" s="100" t="str">
        <f>'3c'!E21</f>
        <v>£m (nominal)</v>
      </c>
      <c r="F95" s="76"/>
      <c r="G95" s="76"/>
      <c r="H95" s="105">
        <f>'3c'!H21</f>
        <v>0</v>
      </c>
      <c r="I95" s="105">
        <f>'3c'!I21</f>
        <v>0</v>
      </c>
      <c r="J95" s="105">
        <f>'3c'!J21</f>
        <v>0</v>
      </c>
      <c r="K95" s="105">
        <f>'3c'!K21</f>
        <v>0</v>
      </c>
      <c r="L95" s="105">
        <f>'3c'!L21</f>
        <v>0</v>
      </c>
      <c r="M95" s="105">
        <f>'3c'!M21</f>
        <v>0</v>
      </c>
      <c r="N95" s="105">
        <f>'3c'!N21</f>
        <v>0</v>
      </c>
      <c r="O95" s="105">
        <f>'3c'!O21</f>
        <v>0</v>
      </c>
      <c r="P95" s="105">
        <f>'3c'!P21</f>
        <v>0</v>
      </c>
      <c r="Q95" s="105">
        <f>'3c'!Q21</f>
        <v>0</v>
      </c>
      <c r="R95" s="105">
        <f>'3c'!R21</f>
        <v>0</v>
      </c>
      <c r="S95" s="105">
        <f>'3c'!S21</f>
        <v>0</v>
      </c>
      <c r="T95" s="105">
        <f>'3c'!T21</f>
        <v>0</v>
      </c>
      <c r="U95" s="105">
        <f>'3c'!U21</f>
        <v>0</v>
      </c>
      <c r="V95" s="105">
        <f>'3c'!V21</f>
        <v>0</v>
      </c>
    </row>
    <row r="96" spans="2:24" ht="12.6">
      <c r="C96" s="73">
        <f>'3c'!C22</f>
        <v>0</v>
      </c>
      <c r="D96" s="73">
        <f>'3c'!D22</f>
        <v>0</v>
      </c>
      <c r="E96" s="73">
        <f>'3c'!E22</f>
        <v>0</v>
      </c>
      <c r="F96" s="73"/>
      <c r="G96" s="73"/>
      <c r="H96" s="41"/>
      <c r="I96" s="41"/>
      <c r="J96" s="41"/>
      <c r="K96" s="41"/>
      <c r="L96" s="41"/>
      <c r="M96" s="41"/>
      <c r="N96" s="41"/>
      <c r="O96" s="41"/>
      <c r="P96" s="41"/>
      <c r="Q96" s="41"/>
      <c r="R96" s="41"/>
      <c r="S96" s="41"/>
      <c r="T96" s="41"/>
      <c r="U96" s="41"/>
      <c r="V96" s="41"/>
    </row>
    <row r="97" spans="3:24" s="16" customFormat="1" ht="12.6">
      <c r="C97" s="76" t="str">
        <f>'3c'!C23</f>
        <v>BASELINE</v>
      </c>
      <c r="D97" s="76">
        <f>'3c'!D23</f>
        <v>0</v>
      </c>
      <c r="E97" s="100" t="str">
        <f>'3c'!E23</f>
        <v>£m (nominal)</v>
      </c>
      <c r="F97" s="76"/>
      <c r="G97" s="76"/>
      <c r="H97" s="105">
        <f>'3c'!H23</f>
        <v>0</v>
      </c>
      <c r="I97" s="105">
        <f>'3c'!I23</f>
        <v>0</v>
      </c>
      <c r="J97" s="105">
        <f>'3c'!J23</f>
        <v>0</v>
      </c>
      <c r="K97" s="105">
        <f>'3c'!K23</f>
        <v>0</v>
      </c>
      <c r="L97" s="105">
        <f>'3c'!L23</f>
        <v>0</v>
      </c>
      <c r="M97" s="105">
        <f>'3c'!M23</f>
        <v>0</v>
      </c>
      <c r="N97" s="105">
        <f>'3c'!N23</f>
        <v>0</v>
      </c>
      <c r="O97" s="105">
        <f>'3c'!O23</f>
        <v>0</v>
      </c>
      <c r="P97" s="105">
        <f>'3c'!P23</f>
        <v>0</v>
      </c>
      <c r="Q97" s="105">
        <f>'3c'!Q23</f>
        <v>0</v>
      </c>
      <c r="R97" s="105">
        <f>'3c'!R23</f>
        <v>0</v>
      </c>
      <c r="S97" s="105">
        <f>'3c'!S23</f>
        <v>0</v>
      </c>
      <c r="T97" s="105">
        <f>'3c'!T23</f>
        <v>0</v>
      </c>
      <c r="U97" s="105">
        <f>'3c'!U23</f>
        <v>0</v>
      </c>
      <c r="V97" s="105">
        <f>'3c'!V23</f>
        <v>0</v>
      </c>
      <c r="X97" s="46"/>
    </row>
    <row r="98" spans="3:24" ht="12.6">
      <c r="C98" s="73">
        <f>'3c'!C24</f>
        <v>0</v>
      </c>
      <c r="D98" s="73">
        <f>'3c'!D24</f>
        <v>0</v>
      </c>
      <c r="E98" s="77">
        <f>'3c'!E24</f>
        <v>0</v>
      </c>
      <c r="F98" s="73"/>
      <c r="G98" s="73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X98" s="45"/>
    </row>
    <row r="99" spans="3:24" s="16" customFormat="1" ht="12.6">
      <c r="C99" s="76" t="str">
        <f>'3c'!C25</f>
        <v>Set-up costs</v>
      </c>
      <c r="D99" s="76">
        <f>'3c'!D25</f>
        <v>0</v>
      </c>
      <c r="E99" s="100" t="str">
        <f>'3c'!E25</f>
        <v>£m (nominal)</v>
      </c>
      <c r="F99" s="76"/>
      <c r="G99" s="76"/>
      <c r="H99" s="105">
        <f>'3c'!H25</f>
        <v>0</v>
      </c>
      <c r="I99" s="105">
        <f>'3c'!I25</f>
        <v>0</v>
      </c>
      <c r="J99" s="105">
        <f>'3c'!J25</f>
        <v>0</v>
      </c>
      <c r="K99" s="105">
        <f>'3c'!K25</f>
        <v>0</v>
      </c>
      <c r="L99" s="105">
        <f>'3c'!L25</f>
        <v>0</v>
      </c>
      <c r="M99" s="105">
        <f>'3c'!M25</f>
        <v>0</v>
      </c>
      <c r="N99" s="105">
        <f>'3c'!N25</f>
        <v>0</v>
      </c>
      <c r="O99" s="105">
        <f>'3c'!O25</f>
        <v>0</v>
      </c>
      <c r="P99" s="105">
        <f>'3c'!P25</f>
        <v>0</v>
      </c>
      <c r="Q99" s="105">
        <f>'3c'!Q25</f>
        <v>0</v>
      </c>
      <c r="R99" s="105">
        <f>'3c'!R25</f>
        <v>0</v>
      </c>
      <c r="S99" s="105">
        <f>'3c'!S25</f>
        <v>0</v>
      </c>
      <c r="T99" s="105">
        <f>'3c'!T25</f>
        <v>0</v>
      </c>
      <c r="U99" s="105">
        <f>'3c'!U25</f>
        <v>0</v>
      </c>
      <c r="V99" s="105">
        <f>'3c'!V25</f>
        <v>0</v>
      </c>
      <c r="X99" s="46"/>
    </row>
    <row r="100" spans="3:24" ht="12.6">
      <c r="C100" s="73" t="str">
        <f>'3c'!C26</f>
        <v>Pre-integration</v>
      </c>
      <c r="D100" s="73">
        <f>'3c'!D26</f>
        <v>0</v>
      </c>
      <c r="E100" s="77" t="str">
        <f>'3c'!E26</f>
        <v>£m (nominal)</v>
      </c>
      <c r="F100" s="73"/>
      <c r="G100" s="73"/>
      <c r="H100" s="40">
        <f>'3c'!H26</f>
        <v>0</v>
      </c>
      <c r="I100" s="40">
        <f>'3c'!I26</f>
        <v>0</v>
      </c>
      <c r="J100" s="40">
        <f>'3c'!J26</f>
        <v>0</v>
      </c>
      <c r="K100" s="40">
        <f>'3c'!K26</f>
        <v>0</v>
      </c>
      <c r="L100" s="40">
        <f>'3c'!L26</f>
        <v>0</v>
      </c>
      <c r="M100" s="40">
        <f>'3c'!M26</f>
        <v>0</v>
      </c>
      <c r="N100" s="40">
        <f>'3c'!N26</f>
        <v>0</v>
      </c>
      <c r="O100" s="40">
        <f>'3c'!O26</f>
        <v>0</v>
      </c>
      <c r="P100" s="40">
        <f>'3c'!P26</f>
        <v>0</v>
      </c>
      <c r="Q100" s="40">
        <f>'3c'!Q26</f>
        <v>0</v>
      </c>
      <c r="R100" s="40">
        <f>'3c'!R26</f>
        <v>0</v>
      </c>
      <c r="S100" s="40">
        <f>'3c'!S26</f>
        <v>0</v>
      </c>
      <c r="T100" s="40">
        <f>'3c'!T26</f>
        <v>0</v>
      </c>
      <c r="U100" s="40">
        <f>'3c'!U26</f>
        <v>0</v>
      </c>
      <c r="V100" s="40">
        <f>'3c'!V26</f>
        <v>0</v>
      </c>
      <c r="X100" s="45"/>
    </row>
    <row r="101" spans="3:24" ht="12.6">
      <c r="C101" s="73" t="str">
        <f>'3c'!C27</f>
        <v>System integration</v>
      </c>
      <c r="D101" s="73">
        <f>'3c'!D27</f>
        <v>0</v>
      </c>
      <c r="E101" s="77" t="str">
        <f>'3c'!E27</f>
        <v>£m (nominal)</v>
      </c>
      <c r="F101" s="73"/>
      <c r="G101" s="73"/>
      <c r="H101" s="40">
        <f>'3c'!H27</f>
        <v>0</v>
      </c>
      <c r="I101" s="40">
        <f>'3c'!I27</f>
        <v>0</v>
      </c>
      <c r="J101" s="40">
        <f>'3c'!J27</f>
        <v>0</v>
      </c>
      <c r="K101" s="40">
        <f>'3c'!K27</f>
        <v>0</v>
      </c>
      <c r="L101" s="40">
        <f>'3c'!L27</f>
        <v>0</v>
      </c>
      <c r="M101" s="40">
        <f>'3c'!M27</f>
        <v>0</v>
      </c>
      <c r="N101" s="40">
        <f>'3c'!N27</f>
        <v>0</v>
      </c>
      <c r="O101" s="40">
        <f>'3c'!O27</f>
        <v>0</v>
      </c>
      <c r="P101" s="40">
        <f>'3c'!P27</f>
        <v>0</v>
      </c>
      <c r="Q101" s="40">
        <f>'3c'!Q27</f>
        <v>0</v>
      </c>
      <c r="R101" s="40">
        <f>'3c'!R27</f>
        <v>0</v>
      </c>
      <c r="S101" s="40">
        <f>'3c'!S27</f>
        <v>0</v>
      </c>
      <c r="T101" s="40">
        <f>'3c'!T27</f>
        <v>0</v>
      </c>
      <c r="U101" s="40">
        <f>'3c'!U27</f>
        <v>0</v>
      </c>
      <c r="V101" s="40">
        <f>'3c'!V27</f>
        <v>0</v>
      </c>
      <c r="X101" s="45"/>
    </row>
    <row r="102" spans="3:24" ht="12.6">
      <c r="C102" s="73" t="str">
        <f>'3c'!C28</f>
        <v>Roll-out/Coverage</v>
      </c>
      <c r="D102" s="73">
        <f>'3c'!D28</f>
        <v>0</v>
      </c>
      <c r="E102" s="77" t="str">
        <f>'3c'!E28</f>
        <v>£m (nominal)</v>
      </c>
      <c r="F102" s="73"/>
      <c r="G102" s="73"/>
      <c r="H102" s="40">
        <f>'3c'!H28</f>
        <v>0</v>
      </c>
      <c r="I102" s="40">
        <f>'3c'!I28</f>
        <v>0</v>
      </c>
      <c r="J102" s="40">
        <f>'3c'!J28</f>
        <v>0</v>
      </c>
      <c r="K102" s="40">
        <f>'3c'!K28</f>
        <v>0</v>
      </c>
      <c r="L102" s="40">
        <f>'3c'!L28</f>
        <v>0</v>
      </c>
      <c r="M102" s="40">
        <f>'3c'!M28</f>
        <v>0</v>
      </c>
      <c r="N102" s="40">
        <f>'3c'!N28</f>
        <v>0</v>
      </c>
      <c r="O102" s="40">
        <f>'3c'!O28</f>
        <v>0</v>
      </c>
      <c r="P102" s="40">
        <f>'3c'!P28</f>
        <v>0</v>
      </c>
      <c r="Q102" s="40">
        <f>'3c'!Q28</f>
        <v>0</v>
      </c>
      <c r="R102" s="40">
        <f>'3c'!R28</f>
        <v>0</v>
      </c>
      <c r="S102" s="40">
        <f>'3c'!S28</f>
        <v>0</v>
      </c>
      <c r="T102" s="40">
        <f>'3c'!T28</f>
        <v>0</v>
      </c>
      <c r="U102" s="40">
        <f>'3c'!U28</f>
        <v>0</v>
      </c>
      <c r="V102" s="40">
        <f>'3c'!V28</f>
        <v>0</v>
      </c>
      <c r="X102" s="45"/>
    </row>
    <row r="103" spans="3:24" ht="12.6">
      <c r="C103" s="73" t="str">
        <f>'3c'!C29</f>
        <v>User Integration: Interface testing</v>
      </c>
      <c r="D103" s="73">
        <f>'3c'!D29</f>
        <v>0</v>
      </c>
      <c r="E103" s="77" t="str">
        <f>'3c'!E29</f>
        <v>£m (nominal)</v>
      </c>
      <c r="F103" s="73"/>
      <c r="G103" s="73"/>
      <c r="H103" s="40">
        <f>'3c'!H29</f>
        <v>0</v>
      </c>
      <c r="I103" s="40">
        <f>'3c'!I29</f>
        <v>0</v>
      </c>
      <c r="J103" s="40">
        <f>'3c'!J29</f>
        <v>0</v>
      </c>
      <c r="K103" s="40">
        <f>'3c'!K29</f>
        <v>0</v>
      </c>
      <c r="L103" s="40">
        <f>'3c'!L29</f>
        <v>0</v>
      </c>
      <c r="M103" s="40">
        <f>'3c'!M29</f>
        <v>0</v>
      </c>
      <c r="N103" s="40">
        <f>'3c'!N29</f>
        <v>0</v>
      </c>
      <c r="O103" s="40">
        <f>'3c'!O29</f>
        <v>0</v>
      </c>
      <c r="P103" s="40">
        <f>'3c'!P29</f>
        <v>0</v>
      </c>
      <c r="Q103" s="40">
        <f>'3c'!Q29</f>
        <v>0</v>
      </c>
      <c r="R103" s="40">
        <f>'3c'!R29</f>
        <v>0</v>
      </c>
      <c r="S103" s="40">
        <f>'3c'!S29</f>
        <v>0</v>
      </c>
      <c r="T103" s="40">
        <f>'3c'!T29</f>
        <v>0</v>
      </c>
      <c r="U103" s="40">
        <f>'3c'!U29</f>
        <v>0</v>
      </c>
      <c r="V103" s="40">
        <f>'3c'!V29</f>
        <v>0</v>
      </c>
      <c r="X103" s="45"/>
    </row>
    <row r="104" spans="3:24" ht="12.6">
      <c r="C104" s="73" t="str">
        <f>'3c'!C30</f>
        <v>User Integration: Testing</v>
      </c>
      <c r="D104" s="73">
        <f>'3c'!D30</f>
        <v>0</v>
      </c>
      <c r="E104" s="77" t="str">
        <f>'3c'!E30</f>
        <v>£m (nominal)</v>
      </c>
      <c r="F104" s="73"/>
      <c r="G104" s="73"/>
      <c r="H104" s="40">
        <f>'3c'!H30</f>
        <v>0</v>
      </c>
      <c r="I104" s="40">
        <f>'3c'!I30</f>
        <v>0</v>
      </c>
      <c r="J104" s="40">
        <f>'3c'!J30</f>
        <v>0</v>
      </c>
      <c r="K104" s="40">
        <f>'3c'!K30</f>
        <v>0</v>
      </c>
      <c r="L104" s="40">
        <f>'3c'!L30</f>
        <v>0</v>
      </c>
      <c r="M104" s="40">
        <f>'3c'!M30</f>
        <v>0</v>
      </c>
      <c r="N104" s="40">
        <f>'3c'!N30</f>
        <v>0</v>
      </c>
      <c r="O104" s="40">
        <f>'3c'!O30</f>
        <v>0</v>
      </c>
      <c r="P104" s="40">
        <f>'3c'!P30</f>
        <v>0</v>
      </c>
      <c r="Q104" s="40">
        <f>'3c'!Q30</f>
        <v>0</v>
      </c>
      <c r="R104" s="40">
        <f>'3c'!R30</f>
        <v>0</v>
      </c>
      <c r="S104" s="40">
        <f>'3c'!S30</f>
        <v>0</v>
      </c>
      <c r="T104" s="40">
        <f>'3c'!T30</f>
        <v>0</v>
      </c>
      <c r="U104" s="40">
        <f>'3c'!U30</f>
        <v>0</v>
      </c>
      <c r="V104" s="40">
        <f>'3c'!V30</f>
        <v>0</v>
      </c>
      <c r="X104" s="45"/>
    </row>
    <row r="105" spans="3:24" ht="12.6">
      <c r="C105" s="73" t="str">
        <f>'3c'!C31</f>
        <v>Incentive payments</v>
      </c>
      <c r="D105" s="73">
        <f>'3c'!D31</f>
        <v>0</v>
      </c>
      <c r="E105" s="77" t="str">
        <f>'3c'!E31</f>
        <v>£m (nominal)</v>
      </c>
      <c r="F105" s="73"/>
      <c r="G105" s="73"/>
      <c r="H105" s="40">
        <f>'3c'!H31</f>
        <v>0</v>
      </c>
      <c r="I105" s="40">
        <f>'3c'!I31</f>
        <v>0</v>
      </c>
      <c r="J105" s="40">
        <f>'3c'!J31</f>
        <v>0</v>
      </c>
      <c r="K105" s="40">
        <f>'3c'!K31</f>
        <v>0</v>
      </c>
      <c r="L105" s="40">
        <f>'3c'!L31</f>
        <v>0</v>
      </c>
      <c r="M105" s="40">
        <f>'3c'!M31</f>
        <v>0</v>
      </c>
      <c r="N105" s="40">
        <f>'3c'!N31</f>
        <v>0</v>
      </c>
      <c r="O105" s="40">
        <f>'3c'!O31</f>
        <v>0</v>
      </c>
      <c r="P105" s="40">
        <f>'3c'!P31</f>
        <v>0</v>
      </c>
      <c r="Q105" s="40">
        <f>'3c'!Q31</f>
        <v>0</v>
      </c>
      <c r="R105" s="40">
        <f>'3c'!R31</f>
        <v>0</v>
      </c>
      <c r="S105" s="40">
        <f>'3c'!S31</f>
        <v>0</v>
      </c>
      <c r="T105" s="40">
        <f>'3c'!T31</f>
        <v>0</v>
      </c>
      <c r="U105" s="40">
        <f>'3c'!U31</f>
        <v>0</v>
      </c>
      <c r="V105" s="40">
        <f>'3c'!V31</f>
        <v>0</v>
      </c>
      <c r="X105" s="45"/>
    </row>
    <row r="106" spans="3:24" ht="12.6">
      <c r="C106" s="73">
        <f>'3c'!C32</f>
        <v>0</v>
      </c>
      <c r="D106" s="73">
        <f>'3c'!D32</f>
        <v>0</v>
      </c>
      <c r="E106" s="77">
        <f>'3c'!E32</f>
        <v>0</v>
      </c>
      <c r="F106" s="73"/>
      <c r="G106" s="73"/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X106" s="45"/>
    </row>
    <row r="107" spans="3:24" s="16" customFormat="1" ht="12.6">
      <c r="C107" s="76" t="str">
        <f>'3c'!C33</f>
        <v>Operational costs</v>
      </c>
      <c r="D107" s="76">
        <f>'3c'!D33</f>
        <v>0</v>
      </c>
      <c r="E107" s="100" t="str">
        <f>'3c'!E33</f>
        <v>£m (nominal)</v>
      </c>
      <c r="F107" s="76"/>
      <c r="G107" s="76"/>
      <c r="H107" s="106">
        <f>'3c'!H33</f>
        <v>0</v>
      </c>
      <c r="I107" s="106">
        <f>'3c'!I33</f>
        <v>0</v>
      </c>
      <c r="J107" s="106">
        <f>'3c'!J33</f>
        <v>0</v>
      </c>
      <c r="K107" s="106">
        <f>'3c'!K33</f>
        <v>0</v>
      </c>
      <c r="L107" s="106">
        <f>'3c'!L33</f>
        <v>0</v>
      </c>
      <c r="M107" s="106">
        <f>'3c'!M33</f>
        <v>0</v>
      </c>
      <c r="N107" s="106">
        <f>'3c'!N33</f>
        <v>0</v>
      </c>
      <c r="O107" s="106">
        <f>'3c'!O33</f>
        <v>0</v>
      </c>
      <c r="P107" s="106">
        <f>'3c'!P33</f>
        <v>0</v>
      </c>
      <c r="Q107" s="106">
        <f>'3c'!Q33</f>
        <v>0</v>
      </c>
      <c r="R107" s="106">
        <f>'3c'!R33</f>
        <v>0</v>
      </c>
      <c r="S107" s="106">
        <f>'3c'!S33</f>
        <v>0</v>
      </c>
      <c r="T107" s="106">
        <f>'3c'!T33</f>
        <v>0</v>
      </c>
      <c r="U107" s="106">
        <f>'3c'!U33</f>
        <v>0</v>
      </c>
      <c r="V107" s="106">
        <f>'3c'!V33</f>
        <v>0</v>
      </c>
      <c r="X107" s="46"/>
    </row>
    <row r="108" spans="3:24" ht="12.6">
      <c r="C108" s="73" t="str">
        <f>'3c'!C34</f>
        <v>Fixed operational charges</v>
      </c>
      <c r="D108" s="73">
        <f>'3c'!D34</f>
        <v>0</v>
      </c>
      <c r="E108" s="77" t="str">
        <f>'3c'!E34</f>
        <v>£m (nominal)</v>
      </c>
      <c r="F108" s="73"/>
      <c r="G108" s="73"/>
      <c r="H108" s="40">
        <f>'3c'!H34</f>
        <v>0</v>
      </c>
      <c r="I108" s="40">
        <f>'3c'!I34</f>
        <v>0</v>
      </c>
      <c r="J108" s="40">
        <f>'3c'!J34</f>
        <v>0</v>
      </c>
      <c r="K108" s="40">
        <f>'3c'!K34</f>
        <v>0</v>
      </c>
      <c r="L108" s="40">
        <f>'3c'!L34</f>
        <v>0</v>
      </c>
      <c r="M108" s="40">
        <f>'3c'!M34</f>
        <v>0</v>
      </c>
      <c r="N108" s="40">
        <f>'3c'!N34</f>
        <v>0</v>
      </c>
      <c r="O108" s="40">
        <f>'3c'!O34</f>
        <v>0</v>
      </c>
      <c r="P108" s="40">
        <f>'3c'!P34</f>
        <v>0</v>
      </c>
      <c r="Q108" s="40">
        <f>'3c'!Q34</f>
        <v>0</v>
      </c>
      <c r="R108" s="40">
        <f>'3c'!R34</f>
        <v>0</v>
      </c>
      <c r="S108" s="40">
        <f>'3c'!S34</f>
        <v>0</v>
      </c>
      <c r="T108" s="40">
        <f>'3c'!T34</f>
        <v>0</v>
      </c>
      <c r="U108" s="40">
        <f>'3c'!U34</f>
        <v>0</v>
      </c>
      <c r="V108" s="40">
        <f>'3c'!V34</f>
        <v>0</v>
      </c>
      <c r="X108" s="45"/>
    </row>
    <row r="109" spans="3:24" ht="12.6">
      <c r="C109" s="73" t="str">
        <f>'3c'!C35</f>
        <v>Transaction charges</v>
      </c>
      <c r="D109" s="73">
        <f>'3c'!D35</f>
        <v>0</v>
      </c>
      <c r="E109" s="77" t="str">
        <f>'3c'!E35</f>
        <v>£m (nominal)</v>
      </c>
      <c r="F109" s="73"/>
      <c r="G109" s="73"/>
      <c r="H109" s="40">
        <f>'3c'!H35</f>
        <v>0</v>
      </c>
      <c r="I109" s="40">
        <f>'3c'!I35</f>
        <v>0</v>
      </c>
      <c r="J109" s="40">
        <f>'3c'!J35</f>
        <v>0</v>
      </c>
      <c r="K109" s="40">
        <f>'3c'!K35</f>
        <v>0</v>
      </c>
      <c r="L109" s="40">
        <f>'3c'!L35</f>
        <v>0</v>
      </c>
      <c r="M109" s="40">
        <f>'3c'!M35</f>
        <v>0</v>
      </c>
      <c r="N109" s="40">
        <f>'3c'!N35</f>
        <v>0</v>
      </c>
      <c r="O109" s="40">
        <f>'3c'!O35</f>
        <v>0</v>
      </c>
      <c r="P109" s="40">
        <f>'3c'!P35</f>
        <v>0</v>
      </c>
      <c r="Q109" s="40">
        <f>'3c'!Q35</f>
        <v>0</v>
      </c>
      <c r="R109" s="40">
        <f>'3c'!R35</f>
        <v>0</v>
      </c>
      <c r="S109" s="40">
        <f>'3c'!S35</f>
        <v>0</v>
      </c>
      <c r="T109" s="40">
        <f>'3c'!T35</f>
        <v>0</v>
      </c>
      <c r="U109" s="40">
        <f>'3c'!U35</f>
        <v>0</v>
      </c>
      <c r="V109" s="40">
        <f>'3c'!V35</f>
        <v>0</v>
      </c>
      <c r="X109" s="45"/>
    </row>
    <row r="110" spans="3:24" ht="12.6">
      <c r="C110" s="73" t="str">
        <f>'3c'!C36</f>
        <v>Comms Hub Monthly Asset Charge</v>
      </c>
      <c r="D110" s="73">
        <f>'3c'!D36</f>
        <v>0</v>
      </c>
      <c r="E110" s="77" t="str">
        <f>'3c'!E36</f>
        <v>£m (nominal)</v>
      </c>
      <c r="F110" s="73"/>
      <c r="G110" s="73"/>
      <c r="H110" s="40">
        <f>'3c'!H36</f>
        <v>0</v>
      </c>
      <c r="I110" s="40">
        <f>'3c'!I36</f>
        <v>0</v>
      </c>
      <c r="J110" s="40">
        <f>'3c'!J36</f>
        <v>0</v>
      </c>
      <c r="K110" s="40">
        <f>'3c'!K36</f>
        <v>0</v>
      </c>
      <c r="L110" s="40">
        <f>'3c'!L36</f>
        <v>0</v>
      </c>
      <c r="M110" s="40">
        <f>'3c'!M36</f>
        <v>0</v>
      </c>
      <c r="N110" s="40">
        <f>'3c'!N36</f>
        <v>0</v>
      </c>
      <c r="O110" s="40">
        <f>'3c'!O36</f>
        <v>0</v>
      </c>
      <c r="P110" s="40">
        <f>'3c'!P36</f>
        <v>0</v>
      </c>
      <c r="Q110" s="40">
        <f>'3c'!Q36</f>
        <v>0</v>
      </c>
      <c r="R110" s="40">
        <f>'3c'!R36</f>
        <v>0</v>
      </c>
      <c r="S110" s="40">
        <f>'3c'!S36</f>
        <v>0</v>
      </c>
      <c r="T110" s="40">
        <f>'3c'!T36</f>
        <v>0</v>
      </c>
      <c r="U110" s="40">
        <f>'3c'!U36</f>
        <v>0</v>
      </c>
      <c r="V110" s="40">
        <f>'3c'!V36</f>
        <v>0</v>
      </c>
      <c r="X110" s="45"/>
    </row>
    <row r="111" spans="3:24" ht="12.6">
      <c r="C111" s="73" t="str">
        <f>'3c'!C37</f>
        <v>Comms Hub Maintenance</v>
      </c>
      <c r="D111" s="73">
        <f>'3c'!D37</f>
        <v>0</v>
      </c>
      <c r="E111" s="77" t="str">
        <f>'3c'!E37</f>
        <v>£m (nominal)</v>
      </c>
      <c r="F111" s="73"/>
      <c r="G111" s="73"/>
      <c r="H111" s="40">
        <f>'3c'!H37</f>
        <v>0</v>
      </c>
      <c r="I111" s="40">
        <f>'3c'!I37</f>
        <v>0</v>
      </c>
      <c r="J111" s="40">
        <f>'3c'!J37</f>
        <v>0</v>
      </c>
      <c r="K111" s="40">
        <f>'3c'!K37</f>
        <v>0</v>
      </c>
      <c r="L111" s="40">
        <f>'3c'!L37</f>
        <v>0</v>
      </c>
      <c r="M111" s="40">
        <f>'3c'!M37</f>
        <v>0</v>
      </c>
      <c r="N111" s="40">
        <f>'3c'!N37</f>
        <v>0</v>
      </c>
      <c r="O111" s="40">
        <f>'3c'!O37</f>
        <v>0</v>
      </c>
      <c r="P111" s="40">
        <f>'3c'!P37</f>
        <v>0</v>
      </c>
      <c r="Q111" s="40">
        <f>'3c'!Q37</f>
        <v>0</v>
      </c>
      <c r="R111" s="40">
        <f>'3c'!R37</f>
        <v>0</v>
      </c>
      <c r="S111" s="40">
        <f>'3c'!S37</f>
        <v>0</v>
      </c>
      <c r="T111" s="40">
        <f>'3c'!T37</f>
        <v>0</v>
      </c>
      <c r="U111" s="40">
        <f>'3c'!U37</f>
        <v>0</v>
      </c>
      <c r="V111" s="40">
        <f>'3c'!V37</f>
        <v>0</v>
      </c>
      <c r="X111" s="45"/>
    </row>
    <row r="112" spans="3:24" ht="12.6">
      <c r="C112" s="73" t="str">
        <f>'3c'!C38</f>
        <v>Termination assistance</v>
      </c>
      <c r="D112" s="73">
        <f>'3c'!D38</f>
        <v>0</v>
      </c>
      <c r="E112" s="77" t="str">
        <f>'3c'!E38</f>
        <v>£m (nominal)</v>
      </c>
      <c r="F112" s="73"/>
      <c r="G112" s="73"/>
      <c r="H112" s="40">
        <f>'3c'!H38</f>
        <v>0</v>
      </c>
      <c r="I112" s="40">
        <f>'3c'!I38</f>
        <v>0</v>
      </c>
      <c r="J112" s="40">
        <f>'3c'!J38</f>
        <v>0</v>
      </c>
      <c r="K112" s="40">
        <f>'3c'!K38</f>
        <v>0</v>
      </c>
      <c r="L112" s="40">
        <f>'3c'!L38</f>
        <v>0</v>
      </c>
      <c r="M112" s="40">
        <f>'3c'!M38</f>
        <v>0</v>
      </c>
      <c r="N112" s="40">
        <f>'3c'!N38</f>
        <v>0</v>
      </c>
      <c r="O112" s="40">
        <f>'3c'!O38</f>
        <v>0</v>
      </c>
      <c r="P112" s="40">
        <f>'3c'!P38</f>
        <v>0</v>
      </c>
      <c r="Q112" s="40">
        <f>'3c'!Q38</f>
        <v>0</v>
      </c>
      <c r="R112" s="40">
        <f>'3c'!R38</f>
        <v>0</v>
      </c>
      <c r="S112" s="40">
        <f>'3c'!S38</f>
        <v>0</v>
      </c>
      <c r="T112" s="40">
        <f>'3c'!T38</f>
        <v>0</v>
      </c>
      <c r="U112" s="40">
        <f>'3c'!U38</f>
        <v>0</v>
      </c>
      <c r="V112" s="40">
        <f>'3c'!V38</f>
        <v>0</v>
      </c>
      <c r="W112" s="90"/>
      <c r="X112" s="45"/>
    </row>
    <row r="113" spans="1:25" ht="12.6">
      <c r="C113" s="73">
        <f>'3c'!C39</f>
        <v>0</v>
      </c>
      <c r="D113" s="73">
        <f>'3c'!D39</f>
        <v>0</v>
      </c>
      <c r="E113" s="77">
        <f>'3c'!E39</f>
        <v>0</v>
      </c>
      <c r="F113" s="73"/>
      <c r="G113" s="73"/>
      <c r="X113" s="45"/>
    </row>
    <row r="114" spans="1:25" ht="12.6">
      <c r="C114" s="76" t="str">
        <f>'3c'!C40</f>
        <v>Performance related refunds</v>
      </c>
      <c r="D114" s="73" t="str">
        <f>'3c'!D40</f>
        <v>(negative)</v>
      </c>
      <c r="E114" s="77" t="str">
        <f>'3c'!E40</f>
        <v>£m (nominal)</v>
      </c>
      <c r="F114" s="73"/>
      <c r="G114" s="73"/>
      <c r="H114" s="40">
        <f>'3c'!H40</f>
        <v>0</v>
      </c>
      <c r="I114" s="40">
        <f>'3c'!I40</f>
        <v>0</v>
      </c>
      <c r="J114" s="40">
        <f>'3c'!J40</f>
        <v>0</v>
      </c>
      <c r="K114" s="40">
        <f>'3c'!K40</f>
        <v>0</v>
      </c>
      <c r="L114" s="40">
        <f>'3c'!L40</f>
        <v>0</v>
      </c>
      <c r="M114" s="40">
        <f>'3c'!M40</f>
        <v>0</v>
      </c>
      <c r="N114" s="40">
        <f>'3c'!N40</f>
        <v>0</v>
      </c>
      <c r="O114" s="40">
        <f>'3c'!O40</f>
        <v>0</v>
      </c>
      <c r="P114" s="40">
        <f>'3c'!P40</f>
        <v>0</v>
      </c>
      <c r="Q114" s="40">
        <f>'3c'!Q40</f>
        <v>0</v>
      </c>
      <c r="R114" s="40">
        <f>'3c'!R40</f>
        <v>0</v>
      </c>
      <c r="S114" s="40">
        <f>'3c'!S40</f>
        <v>0</v>
      </c>
      <c r="T114" s="40">
        <f>'3c'!T40</f>
        <v>0</v>
      </c>
      <c r="U114" s="40">
        <f>'3c'!U40</f>
        <v>0</v>
      </c>
      <c r="V114" s="40">
        <f>'3c'!V40</f>
        <v>0</v>
      </c>
      <c r="W114" s="80" t="b">
        <f>AND(H114&lt;=0,I114&lt;=0,J114&lt;=0,K114&lt;=0,L114&lt;=0,M114&lt;=0,N114&lt;=0,O114&lt;=0,P114&lt;=0,Q114&lt;=0,R114&lt;=0,S114&lt;=0,T114&lt;=0,U114&lt;=0,V114&lt;=0)</f>
        <v>1</v>
      </c>
      <c r="X114" s="45"/>
    </row>
    <row r="115" spans="1:25" ht="12.6">
      <c r="C115" s="73">
        <f>'3c'!C41</f>
        <v>0</v>
      </c>
      <c r="D115" s="73">
        <f>'3c'!D41</f>
        <v>0</v>
      </c>
      <c r="E115" s="77">
        <f>'3c'!E41</f>
        <v>0</v>
      </c>
      <c r="F115" s="73"/>
      <c r="G115" s="73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X115" s="45"/>
    </row>
    <row r="116" spans="1:25" s="16" customFormat="1" ht="12.6">
      <c r="C116" s="76" t="str">
        <f>'3c'!C42</f>
        <v>NEW SCOPE</v>
      </c>
      <c r="D116" s="76">
        <f>'3c'!D42</f>
        <v>0</v>
      </c>
      <c r="E116" s="100" t="str">
        <f>'3c'!E42</f>
        <v>£m (nominal)</v>
      </c>
      <c r="F116" s="76"/>
      <c r="G116" s="76"/>
      <c r="H116" s="106">
        <f>'3c'!H42</f>
        <v>0</v>
      </c>
      <c r="I116" s="106">
        <f>'3c'!I42</f>
        <v>0</v>
      </c>
      <c r="J116" s="106">
        <f>'3c'!J42</f>
        <v>0</v>
      </c>
      <c r="K116" s="106">
        <f>'3c'!K42</f>
        <v>0</v>
      </c>
      <c r="L116" s="106">
        <f>'3c'!L42</f>
        <v>0</v>
      </c>
      <c r="M116" s="106">
        <f>'3c'!M42</f>
        <v>0</v>
      </c>
      <c r="N116" s="106">
        <f>'3c'!N42</f>
        <v>0</v>
      </c>
      <c r="O116" s="106">
        <f>'3c'!O42</f>
        <v>0</v>
      </c>
      <c r="P116" s="106">
        <f>'3c'!P42</f>
        <v>0</v>
      </c>
      <c r="Q116" s="106">
        <f>'3c'!Q42</f>
        <v>0</v>
      </c>
      <c r="R116" s="106">
        <f>'3c'!R42</f>
        <v>0</v>
      </c>
      <c r="S116" s="106">
        <f>'3c'!S42</f>
        <v>0</v>
      </c>
      <c r="T116" s="106">
        <f>'3c'!T42</f>
        <v>0</v>
      </c>
      <c r="U116" s="106">
        <f>'3c'!U42</f>
        <v>0</v>
      </c>
      <c r="V116" s="106">
        <f>'3c'!V42</f>
        <v>0</v>
      </c>
      <c r="X116" s="46"/>
    </row>
    <row r="117" spans="1:25" ht="12.6">
      <c r="C117" s="73">
        <f>'3c'!C43</f>
        <v>0</v>
      </c>
      <c r="D117" s="73">
        <f>'3c'!D43</f>
        <v>0</v>
      </c>
      <c r="E117" s="77">
        <f>'3c'!E43</f>
        <v>0</v>
      </c>
      <c r="F117" s="73"/>
      <c r="G117" s="73"/>
      <c r="X117" s="45"/>
    </row>
    <row r="118" spans="1:25" s="16" customFormat="1" ht="12.6">
      <c r="C118" s="76" t="str">
        <f>'3c'!C44</f>
        <v>Impact assessments</v>
      </c>
      <c r="D118" s="76">
        <f>'3c'!D44</f>
        <v>0</v>
      </c>
      <c r="E118" s="100" t="str">
        <f>'3c'!E44</f>
        <v>£m (nominal)</v>
      </c>
      <c r="F118" s="76"/>
      <c r="G118" s="76"/>
      <c r="H118" s="106">
        <f>'3c'!H44</f>
        <v>0</v>
      </c>
      <c r="I118" s="106">
        <f>'3c'!I44</f>
        <v>0</v>
      </c>
      <c r="J118" s="106">
        <f>'3c'!J44</f>
        <v>0</v>
      </c>
      <c r="K118" s="106">
        <f>'3c'!K44</f>
        <v>0</v>
      </c>
      <c r="L118" s="106">
        <f>'3c'!L44</f>
        <v>0</v>
      </c>
      <c r="M118" s="106">
        <f>'3c'!M44</f>
        <v>0</v>
      </c>
      <c r="N118" s="106">
        <f>'3c'!N44</f>
        <v>0</v>
      </c>
      <c r="O118" s="106">
        <f>'3c'!O44</f>
        <v>0</v>
      </c>
      <c r="P118" s="106">
        <f>'3c'!P44</f>
        <v>0</v>
      </c>
      <c r="Q118" s="106">
        <f>'3c'!Q44</f>
        <v>0</v>
      </c>
      <c r="R118" s="106">
        <f>'3c'!R44</f>
        <v>0</v>
      </c>
      <c r="S118" s="106">
        <f>'3c'!S44</f>
        <v>0</v>
      </c>
      <c r="T118" s="106">
        <f>'3c'!T44</f>
        <v>0</v>
      </c>
      <c r="U118" s="106">
        <f>'3c'!U44</f>
        <v>0</v>
      </c>
      <c r="V118" s="106">
        <f>'3c'!V44</f>
        <v>0</v>
      </c>
      <c r="X118" s="46"/>
    </row>
    <row r="119" spans="1:25" ht="12.6">
      <c r="C119" s="73" t="str">
        <f>'3c'!C45</f>
        <v>[Please specify]</v>
      </c>
      <c r="D119" s="73">
        <f>'3c'!D45</f>
        <v>0</v>
      </c>
      <c r="E119" s="77" t="str">
        <f>'3c'!E45</f>
        <v>£m (nominal)</v>
      </c>
      <c r="F119" s="73"/>
      <c r="G119" s="73"/>
      <c r="H119" s="49">
        <f>'3c'!H45</f>
        <v>0</v>
      </c>
      <c r="I119" s="49">
        <f>'3c'!I45</f>
        <v>0</v>
      </c>
      <c r="J119" s="49">
        <f>'3c'!J45</f>
        <v>0</v>
      </c>
      <c r="K119" s="49">
        <f>'3c'!K45</f>
        <v>0</v>
      </c>
      <c r="L119" s="49">
        <f>'3c'!L45</f>
        <v>0</v>
      </c>
      <c r="M119" s="49">
        <f>'3c'!M45</f>
        <v>0</v>
      </c>
      <c r="N119" s="49">
        <f>'3c'!N45</f>
        <v>0</v>
      </c>
      <c r="O119" s="49">
        <f>'3c'!O45</f>
        <v>0</v>
      </c>
      <c r="P119" s="49">
        <f>'3c'!P45</f>
        <v>0</v>
      </c>
      <c r="Q119" s="49">
        <f>'3c'!Q45</f>
        <v>0</v>
      </c>
      <c r="R119" s="49">
        <f>'3c'!R45</f>
        <v>0</v>
      </c>
      <c r="S119" s="49">
        <f>'3c'!S45</f>
        <v>0</v>
      </c>
      <c r="T119" s="49">
        <f>'3c'!T45</f>
        <v>0</v>
      </c>
      <c r="U119" s="49">
        <f>'3c'!U45</f>
        <v>0</v>
      </c>
      <c r="V119" s="49">
        <f>'3c'!V45</f>
        <v>0</v>
      </c>
      <c r="X119" s="45"/>
    </row>
    <row r="120" spans="1:25" ht="12.6">
      <c r="C120" s="73" t="str">
        <f>'3c'!C46</f>
        <v>[Please specify]</v>
      </c>
      <c r="D120" s="73">
        <f>'3c'!D46</f>
        <v>0</v>
      </c>
      <c r="E120" s="77" t="str">
        <f>'3c'!E46</f>
        <v>£m (nominal)</v>
      </c>
      <c r="F120" s="73"/>
      <c r="G120" s="73"/>
      <c r="H120" s="49">
        <f>'3c'!H46</f>
        <v>0</v>
      </c>
      <c r="I120" s="49">
        <f>'3c'!I46</f>
        <v>0</v>
      </c>
      <c r="J120" s="49">
        <f>'3c'!J46</f>
        <v>0</v>
      </c>
      <c r="K120" s="49">
        <f>'3c'!K46</f>
        <v>0</v>
      </c>
      <c r="L120" s="49">
        <f>'3c'!L46</f>
        <v>0</v>
      </c>
      <c r="M120" s="49">
        <f>'3c'!M46</f>
        <v>0</v>
      </c>
      <c r="N120" s="49">
        <f>'3c'!N46</f>
        <v>0</v>
      </c>
      <c r="O120" s="49">
        <f>'3c'!O46</f>
        <v>0</v>
      </c>
      <c r="P120" s="49">
        <f>'3c'!P46</f>
        <v>0</v>
      </c>
      <c r="Q120" s="49">
        <f>'3c'!Q46</f>
        <v>0</v>
      </c>
      <c r="R120" s="49">
        <f>'3c'!R46</f>
        <v>0</v>
      </c>
      <c r="S120" s="49">
        <f>'3c'!S46</f>
        <v>0</v>
      </c>
      <c r="T120" s="49">
        <f>'3c'!T46</f>
        <v>0</v>
      </c>
      <c r="U120" s="49">
        <f>'3c'!U46</f>
        <v>0</v>
      </c>
      <c r="V120" s="49">
        <f>'3c'!V46</f>
        <v>0</v>
      </c>
      <c r="X120" s="45"/>
    </row>
    <row r="121" spans="1:25" s="72" customFormat="1" ht="12.6">
      <c r="A121"/>
      <c r="B121"/>
      <c r="C121" s="73" t="str">
        <f>'3c'!C47</f>
        <v>[Please specify]</v>
      </c>
      <c r="D121" s="73">
        <f>'3c'!D47</f>
        <v>0</v>
      </c>
      <c r="E121" s="77" t="str">
        <f>'3c'!E47</f>
        <v>£m (nominal)</v>
      </c>
      <c r="F121" s="73"/>
      <c r="G121" s="73"/>
      <c r="H121" s="49">
        <f>'3c'!H47</f>
        <v>0</v>
      </c>
      <c r="I121" s="49">
        <f>'3c'!I47</f>
        <v>0</v>
      </c>
      <c r="J121" s="49">
        <f>'3c'!J47</f>
        <v>0</v>
      </c>
      <c r="K121" s="49">
        <f>'3c'!K47</f>
        <v>0</v>
      </c>
      <c r="L121" s="49">
        <f>'3c'!L47</f>
        <v>0</v>
      </c>
      <c r="M121" s="49">
        <f>'3c'!M47</f>
        <v>0</v>
      </c>
      <c r="N121" s="49">
        <f>'3c'!N47</f>
        <v>0</v>
      </c>
      <c r="O121" s="49">
        <f>'3c'!O47</f>
        <v>0</v>
      </c>
      <c r="P121" s="49">
        <f>'3c'!P47</f>
        <v>0</v>
      </c>
      <c r="Q121" s="49">
        <f>'3c'!Q47</f>
        <v>0</v>
      </c>
      <c r="R121" s="49">
        <f>'3c'!R47</f>
        <v>0</v>
      </c>
      <c r="S121" s="49">
        <f>'3c'!S47</f>
        <v>0</v>
      </c>
      <c r="T121" s="49">
        <f>'3c'!T47</f>
        <v>0</v>
      </c>
      <c r="U121" s="49">
        <f>'3c'!U47</f>
        <v>0</v>
      </c>
      <c r="V121" s="49">
        <f>'3c'!V47</f>
        <v>0</v>
      </c>
      <c r="W121"/>
      <c r="X121" s="45"/>
      <c r="Y121"/>
    </row>
    <row r="122" spans="1:25" ht="12.6">
      <c r="C122" s="73" t="str">
        <f>'3c'!C48</f>
        <v>[Please specify]</v>
      </c>
      <c r="D122" s="73">
        <f>'3c'!D48</f>
        <v>0</v>
      </c>
      <c r="E122" s="77" t="str">
        <f>'3c'!E48</f>
        <v>£m (nominal)</v>
      </c>
      <c r="F122" s="73"/>
      <c r="G122" s="73"/>
      <c r="H122" s="49">
        <f>'3c'!H48</f>
        <v>0</v>
      </c>
      <c r="I122" s="49">
        <f>'3c'!I48</f>
        <v>0</v>
      </c>
      <c r="J122" s="49">
        <f>'3c'!J48</f>
        <v>0</v>
      </c>
      <c r="K122" s="49">
        <f>'3c'!K48</f>
        <v>0</v>
      </c>
      <c r="L122" s="49">
        <f>'3c'!L48</f>
        <v>0</v>
      </c>
      <c r="M122" s="49">
        <f>'3c'!M48</f>
        <v>0</v>
      </c>
      <c r="N122" s="49">
        <f>'3c'!N48</f>
        <v>0</v>
      </c>
      <c r="O122" s="49">
        <f>'3c'!O48</f>
        <v>0</v>
      </c>
      <c r="P122" s="49">
        <f>'3c'!P48</f>
        <v>0</v>
      </c>
      <c r="Q122" s="49">
        <f>'3c'!Q48</f>
        <v>0</v>
      </c>
      <c r="R122" s="49">
        <f>'3c'!R48</f>
        <v>0</v>
      </c>
      <c r="S122" s="49">
        <f>'3c'!S48</f>
        <v>0</v>
      </c>
      <c r="T122" s="49">
        <f>'3c'!T48</f>
        <v>0</v>
      </c>
      <c r="U122" s="49">
        <f>'3c'!U48</f>
        <v>0</v>
      </c>
      <c r="V122" s="49">
        <f>'3c'!V48</f>
        <v>0</v>
      </c>
      <c r="X122" s="45"/>
    </row>
    <row r="123" spans="1:25" ht="12.6">
      <c r="C123" s="73">
        <f>'3c'!C49</f>
        <v>0</v>
      </c>
      <c r="D123" s="73">
        <f>'3c'!D49</f>
        <v>0</v>
      </c>
      <c r="E123" s="77">
        <f>'3c'!E49</f>
        <v>0</v>
      </c>
      <c r="F123" s="73"/>
      <c r="G123" s="73"/>
      <c r="X123" s="45"/>
    </row>
    <row r="124" spans="1:25" s="16" customFormat="1" ht="12.6">
      <c r="C124" s="76" t="str">
        <f>'3c'!C50</f>
        <v>Catalogue services</v>
      </c>
      <c r="D124" s="76">
        <f>'3c'!D50</f>
        <v>0</v>
      </c>
      <c r="E124" s="100" t="str">
        <f>'3c'!E50</f>
        <v>£m (nominal)</v>
      </c>
      <c r="F124" s="76"/>
      <c r="G124" s="76"/>
      <c r="H124" s="106">
        <f>'3c'!H50</f>
        <v>0</v>
      </c>
      <c r="I124" s="106">
        <f>'3c'!I50</f>
        <v>0</v>
      </c>
      <c r="J124" s="106">
        <f>'3c'!J50</f>
        <v>0</v>
      </c>
      <c r="K124" s="106">
        <f>'3c'!K50</f>
        <v>0</v>
      </c>
      <c r="L124" s="106">
        <f>'3c'!L50</f>
        <v>0</v>
      </c>
      <c r="M124" s="106">
        <f>'3c'!M50</f>
        <v>0</v>
      </c>
      <c r="N124" s="106">
        <f>'3c'!N50</f>
        <v>0</v>
      </c>
      <c r="O124" s="106">
        <f>'3c'!O50</f>
        <v>0</v>
      </c>
      <c r="P124" s="106">
        <f>'3c'!P50</f>
        <v>0</v>
      </c>
      <c r="Q124" s="106">
        <f>'3c'!Q50</f>
        <v>0</v>
      </c>
      <c r="R124" s="106">
        <f>'3c'!R50</f>
        <v>0</v>
      </c>
      <c r="S124" s="106">
        <f>'3c'!S50</f>
        <v>0</v>
      </c>
      <c r="T124" s="106">
        <f>'3c'!T50</f>
        <v>0</v>
      </c>
      <c r="U124" s="106">
        <f>'3c'!U50</f>
        <v>0</v>
      </c>
      <c r="V124" s="106">
        <f>'3c'!V50</f>
        <v>0</v>
      </c>
      <c r="X124" s="46"/>
    </row>
    <row r="125" spans="1:25" ht="12.6">
      <c r="C125" s="73" t="str">
        <f>'3c'!C51</f>
        <v>[Please specify]</v>
      </c>
      <c r="D125" s="73">
        <f>'3c'!D51</f>
        <v>0</v>
      </c>
      <c r="E125" s="77" t="str">
        <f>'3c'!E51</f>
        <v>£m (nominal)</v>
      </c>
      <c r="F125" s="73"/>
      <c r="G125" s="73"/>
      <c r="H125" s="49">
        <f>'3c'!H51</f>
        <v>0</v>
      </c>
      <c r="I125" s="49">
        <f>'3c'!I51</f>
        <v>0</v>
      </c>
      <c r="J125" s="49">
        <f>'3c'!J51</f>
        <v>0</v>
      </c>
      <c r="K125" s="49">
        <f>'3c'!K51</f>
        <v>0</v>
      </c>
      <c r="L125" s="49">
        <f>'3c'!L51</f>
        <v>0</v>
      </c>
      <c r="M125" s="49">
        <f>'3c'!M51</f>
        <v>0</v>
      </c>
      <c r="N125" s="49">
        <f>'3c'!N51</f>
        <v>0</v>
      </c>
      <c r="O125" s="49">
        <f>'3c'!O51</f>
        <v>0</v>
      </c>
      <c r="P125" s="49">
        <f>'3c'!P51</f>
        <v>0</v>
      </c>
      <c r="Q125" s="49">
        <f>'3c'!Q51</f>
        <v>0</v>
      </c>
      <c r="R125" s="49">
        <f>'3c'!R51</f>
        <v>0</v>
      </c>
      <c r="S125" s="49">
        <f>'3c'!S51</f>
        <v>0</v>
      </c>
      <c r="T125" s="49">
        <f>'3c'!T51</f>
        <v>0</v>
      </c>
      <c r="U125" s="49">
        <f>'3c'!U51</f>
        <v>0</v>
      </c>
      <c r="V125" s="49">
        <f>'3c'!V51</f>
        <v>0</v>
      </c>
      <c r="X125" s="45"/>
    </row>
    <row r="126" spans="1:25" ht="12.6">
      <c r="C126" s="73" t="str">
        <f>'3c'!C52</f>
        <v>[Please specify]</v>
      </c>
      <c r="D126" s="73">
        <f>'3c'!D52</f>
        <v>0</v>
      </c>
      <c r="E126" s="77" t="str">
        <f>'3c'!E52</f>
        <v>£m (nominal)</v>
      </c>
      <c r="F126" s="73"/>
      <c r="G126" s="73"/>
      <c r="H126" s="49">
        <f>'3c'!H52</f>
        <v>0</v>
      </c>
      <c r="I126" s="49">
        <f>'3c'!I52</f>
        <v>0</v>
      </c>
      <c r="J126" s="49">
        <f>'3c'!J52</f>
        <v>0</v>
      </c>
      <c r="K126" s="49">
        <f>'3c'!K52</f>
        <v>0</v>
      </c>
      <c r="L126" s="49">
        <f>'3c'!L52</f>
        <v>0</v>
      </c>
      <c r="M126" s="49">
        <f>'3c'!M52</f>
        <v>0</v>
      </c>
      <c r="N126" s="49">
        <f>'3c'!N52</f>
        <v>0</v>
      </c>
      <c r="O126" s="49">
        <f>'3c'!O52</f>
        <v>0</v>
      </c>
      <c r="P126" s="49">
        <f>'3c'!P52</f>
        <v>0</v>
      </c>
      <c r="Q126" s="49">
        <f>'3c'!Q52</f>
        <v>0</v>
      </c>
      <c r="R126" s="49">
        <f>'3c'!R52</f>
        <v>0</v>
      </c>
      <c r="S126" s="49">
        <f>'3c'!S52</f>
        <v>0</v>
      </c>
      <c r="T126" s="49">
        <f>'3c'!T52</f>
        <v>0</v>
      </c>
      <c r="U126" s="49">
        <f>'3c'!U52</f>
        <v>0</v>
      </c>
      <c r="V126" s="49">
        <f>'3c'!V52</f>
        <v>0</v>
      </c>
      <c r="X126" s="45"/>
    </row>
    <row r="127" spans="1:25" ht="12.6">
      <c r="C127" s="73" t="str">
        <f>'3c'!C53</f>
        <v>[Please specify]</v>
      </c>
      <c r="D127" s="73">
        <f>'3c'!D53</f>
        <v>0</v>
      </c>
      <c r="E127" s="77" t="str">
        <f>'3c'!E53</f>
        <v>£m (nominal)</v>
      </c>
      <c r="F127" s="73"/>
      <c r="G127" s="73"/>
      <c r="H127" s="49">
        <f>'3c'!H53</f>
        <v>0</v>
      </c>
      <c r="I127" s="49">
        <f>'3c'!I53</f>
        <v>0</v>
      </c>
      <c r="J127" s="49">
        <f>'3c'!J53</f>
        <v>0</v>
      </c>
      <c r="K127" s="49">
        <f>'3c'!K53</f>
        <v>0</v>
      </c>
      <c r="L127" s="49">
        <f>'3c'!L53</f>
        <v>0</v>
      </c>
      <c r="M127" s="49">
        <f>'3c'!M53</f>
        <v>0</v>
      </c>
      <c r="N127" s="49">
        <f>'3c'!N53</f>
        <v>0</v>
      </c>
      <c r="O127" s="49">
        <f>'3c'!O53</f>
        <v>0</v>
      </c>
      <c r="P127" s="49">
        <f>'3c'!P53</f>
        <v>0</v>
      </c>
      <c r="Q127" s="49">
        <f>'3c'!Q53</f>
        <v>0</v>
      </c>
      <c r="R127" s="49">
        <f>'3c'!R53</f>
        <v>0</v>
      </c>
      <c r="S127" s="49">
        <f>'3c'!S53</f>
        <v>0</v>
      </c>
      <c r="T127" s="49">
        <f>'3c'!T53</f>
        <v>0</v>
      </c>
      <c r="U127" s="49">
        <f>'3c'!U53</f>
        <v>0</v>
      </c>
      <c r="V127" s="49">
        <f>'3c'!V53</f>
        <v>0</v>
      </c>
      <c r="X127" s="45"/>
    </row>
    <row r="128" spans="1:25" ht="12.6">
      <c r="C128" s="73">
        <f>'3c'!C54</f>
        <v>0</v>
      </c>
      <c r="D128" s="73">
        <f>'3c'!D54</f>
        <v>0</v>
      </c>
      <c r="E128" s="77">
        <f>'3c'!E54</f>
        <v>0</v>
      </c>
      <c r="F128" s="73"/>
      <c r="G128" s="73"/>
      <c r="H128" s="41"/>
      <c r="I128" s="41"/>
      <c r="J128" s="41"/>
      <c r="K128" s="41"/>
      <c r="L128" s="41"/>
      <c r="M128" s="41"/>
      <c r="N128" s="41"/>
      <c r="O128" s="41"/>
      <c r="P128" s="41"/>
      <c r="Q128" s="41"/>
      <c r="R128" s="41"/>
      <c r="S128" s="41"/>
      <c r="T128" s="41"/>
      <c r="U128" s="41"/>
      <c r="V128" s="41"/>
    </row>
    <row r="129" spans="3:23" s="16" customFormat="1" ht="12.6">
      <c r="C129" s="76" t="str">
        <f>'3c'!C55</f>
        <v>Projects</v>
      </c>
      <c r="D129" s="76">
        <f>'3c'!D55</f>
        <v>0</v>
      </c>
      <c r="E129" s="100" t="str">
        <f>'3c'!E55</f>
        <v>£m (nominal)</v>
      </c>
      <c r="F129" s="76"/>
      <c r="G129" s="76"/>
      <c r="H129" s="105">
        <f>'3c'!H55</f>
        <v>0</v>
      </c>
      <c r="I129" s="105">
        <f>'3c'!I55</f>
        <v>0</v>
      </c>
      <c r="J129" s="105">
        <f>'3c'!J55</f>
        <v>0</v>
      </c>
      <c r="K129" s="105">
        <f>'3c'!K55</f>
        <v>0</v>
      </c>
      <c r="L129" s="105">
        <f>'3c'!L55</f>
        <v>0</v>
      </c>
      <c r="M129" s="105">
        <f>'3c'!M55</f>
        <v>0</v>
      </c>
      <c r="N129" s="105">
        <f>'3c'!N55</f>
        <v>0</v>
      </c>
      <c r="O129" s="105">
        <f>'3c'!O55</f>
        <v>0</v>
      </c>
      <c r="P129" s="105">
        <f>'3c'!P55</f>
        <v>0</v>
      </c>
      <c r="Q129" s="105">
        <f>'3c'!Q55</f>
        <v>0</v>
      </c>
      <c r="R129" s="105">
        <f>'3c'!R55</f>
        <v>0</v>
      </c>
      <c r="S129" s="105">
        <f>'3c'!S55</f>
        <v>0</v>
      </c>
      <c r="T129" s="105">
        <f>'3c'!T55</f>
        <v>0</v>
      </c>
      <c r="U129" s="105">
        <f>'3c'!U55</f>
        <v>0</v>
      </c>
      <c r="V129" s="105">
        <f>'3c'!V55</f>
        <v>0</v>
      </c>
    </row>
    <row r="130" spans="3:23" ht="12.6">
      <c r="C130" s="73">
        <f>'3c'!C56</f>
        <v>0</v>
      </c>
      <c r="D130" s="73">
        <f>'3c'!D56</f>
        <v>0</v>
      </c>
      <c r="E130" s="77">
        <f>'3c'!E56</f>
        <v>0</v>
      </c>
      <c r="F130" s="73"/>
      <c r="G130" s="73"/>
    </row>
    <row r="131" spans="3:23" s="16" customFormat="1" ht="12.6">
      <c r="C131" s="76" t="str">
        <f>'3c'!C57</f>
        <v>SMETS2</v>
      </c>
      <c r="D131" s="76">
        <f>'3c'!D57</f>
        <v>0</v>
      </c>
      <c r="E131" s="100" t="str">
        <f>'3c'!E57</f>
        <v>£m (nominal)</v>
      </c>
      <c r="F131" s="76"/>
      <c r="G131" s="76"/>
      <c r="H131" s="105">
        <f>'3c'!H57</f>
        <v>0</v>
      </c>
      <c r="I131" s="105">
        <f>'3c'!I57</f>
        <v>0</v>
      </c>
      <c r="J131" s="105">
        <f>'3c'!J57</f>
        <v>0</v>
      </c>
      <c r="K131" s="105">
        <f>'3c'!K57</f>
        <v>0</v>
      </c>
      <c r="L131" s="105">
        <f>'3c'!L57</f>
        <v>0</v>
      </c>
      <c r="M131" s="105">
        <f>'3c'!M57</f>
        <v>0</v>
      </c>
      <c r="N131" s="105">
        <f>'3c'!N57</f>
        <v>0</v>
      </c>
      <c r="O131" s="105">
        <f>'3c'!O57</f>
        <v>0</v>
      </c>
      <c r="P131" s="105">
        <f>'3c'!P57</f>
        <v>0</v>
      </c>
      <c r="Q131" s="105">
        <f>'3c'!Q57</f>
        <v>0</v>
      </c>
      <c r="R131" s="105">
        <f>'3c'!R57</f>
        <v>0</v>
      </c>
      <c r="S131" s="105">
        <f>'3c'!S57</f>
        <v>0</v>
      </c>
      <c r="T131" s="105">
        <f>'3c'!T57</f>
        <v>0</v>
      </c>
      <c r="U131" s="105">
        <f>'3c'!U57</f>
        <v>0</v>
      </c>
      <c r="V131" s="105">
        <f>'3c'!V57</f>
        <v>0</v>
      </c>
    </row>
    <row r="132" spans="3:23" ht="12.6">
      <c r="C132" s="73" t="str">
        <f>'3c'!C58</f>
        <v>PRs</v>
      </c>
      <c r="D132" s="73">
        <f>'3c'!D58</f>
        <v>0</v>
      </c>
      <c r="E132" s="77" t="str">
        <f>'3c'!E58</f>
        <v>£m (nominal)</v>
      </c>
      <c r="F132" s="73"/>
      <c r="G132" s="73"/>
      <c r="H132" s="40">
        <f>'3c'!H58</f>
        <v>0</v>
      </c>
      <c r="I132" s="40">
        <f>'3c'!I58</f>
        <v>0</v>
      </c>
      <c r="J132" s="40">
        <f>'3c'!J58</f>
        <v>0</v>
      </c>
      <c r="K132" s="40">
        <f>'3c'!K58</f>
        <v>0</v>
      </c>
      <c r="L132" s="40">
        <f>'3c'!L58</f>
        <v>0</v>
      </c>
      <c r="M132" s="40">
        <f>'3c'!M58</f>
        <v>0</v>
      </c>
      <c r="N132" s="40">
        <f>'3c'!N58</f>
        <v>0</v>
      </c>
      <c r="O132" s="40">
        <f>'3c'!O58</f>
        <v>0</v>
      </c>
      <c r="P132" s="40">
        <f>'3c'!P58</f>
        <v>0</v>
      </c>
      <c r="Q132" s="40">
        <f>'3c'!Q58</f>
        <v>0</v>
      </c>
      <c r="R132" s="40">
        <f>'3c'!R58</f>
        <v>0</v>
      </c>
      <c r="S132" s="40">
        <f>'3c'!S58</f>
        <v>0</v>
      </c>
      <c r="T132" s="40">
        <f>'3c'!T58</f>
        <v>0</v>
      </c>
      <c r="U132" s="40">
        <f>'3c'!U58</f>
        <v>0</v>
      </c>
      <c r="V132" s="40">
        <f>'3c'!V58</f>
        <v>0</v>
      </c>
    </row>
    <row r="133" spans="3:23" ht="12.6">
      <c r="C133" s="73" t="str">
        <f>'3c'!C59</f>
        <v>CRs</v>
      </c>
      <c r="D133" s="73">
        <f>'3c'!D59</f>
        <v>0</v>
      </c>
      <c r="E133" s="77" t="str">
        <f>'3c'!E59</f>
        <v>£m (nominal)</v>
      </c>
      <c r="F133" s="73"/>
      <c r="G133" s="73"/>
      <c r="H133" s="40">
        <f>'3c'!H59</f>
        <v>0</v>
      </c>
      <c r="I133" s="40">
        <f>'3c'!I59</f>
        <v>0</v>
      </c>
      <c r="J133" s="40">
        <f>'3c'!J59</f>
        <v>0</v>
      </c>
      <c r="K133" s="40">
        <f>'3c'!K59</f>
        <v>0</v>
      </c>
      <c r="L133" s="40">
        <f>'3c'!L59</f>
        <v>0</v>
      </c>
      <c r="M133" s="40">
        <f>'3c'!M59</f>
        <v>0</v>
      </c>
      <c r="N133" s="40">
        <f>'3c'!N59</f>
        <v>0</v>
      </c>
      <c r="O133" s="40">
        <f>'3c'!O59</f>
        <v>0</v>
      </c>
      <c r="P133" s="40">
        <f>'3c'!P59</f>
        <v>0</v>
      </c>
      <c r="Q133" s="40">
        <f>'3c'!Q59</f>
        <v>0</v>
      </c>
      <c r="R133" s="40">
        <f>'3c'!R59</f>
        <v>0</v>
      </c>
      <c r="S133" s="40">
        <f>'3c'!S59</f>
        <v>0</v>
      </c>
      <c r="T133" s="40">
        <f>'3c'!T59</f>
        <v>0</v>
      </c>
      <c r="U133" s="40">
        <f>'3c'!U59</f>
        <v>0</v>
      </c>
      <c r="V133" s="40">
        <f>'3c'!V59</f>
        <v>0</v>
      </c>
      <c r="W133" s="90"/>
    </row>
    <row r="134" spans="3:23" ht="12.6">
      <c r="C134" s="73" t="str">
        <f>'3c'!C60</f>
        <v>[Please specify]</v>
      </c>
      <c r="D134" s="73">
        <f>'3c'!D60</f>
        <v>0</v>
      </c>
      <c r="E134" s="77" t="str">
        <f>'3c'!E60</f>
        <v>£m (nominal)</v>
      </c>
      <c r="F134" s="73"/>
      <c r="G134" s="73"/>
      <c r="H134" s="40">
        <f>'3c'!H60</f>
        <v>0</v>
      </c>
      <c r="I134" s="40">
        <f>'3c'!I60</f>
        <v>0</v>
      </c>
      <c r="J134" s="40">
        <f>'3c'!J60</f>
        <v>0</v>
      </c>
      <c r="K134" s="40">
        <f>'3c'!K60</f>
        <v>0</v>
      </c>
      <c r="L134" s="40">
        <f>'3c'!L60</f>
        <v>0</v>
      </c>
      <c r="M134" s="40">
        <f>'3c'!M60</f>
        <v>0</v>
      </c>
      <c r="N134" s="40">
        <f>'3c'!N60</f>
        <v>0</v>
      </c>
      <c r="O134" s="40">
        <f>'3c'!O60</f>
        <v>0</v>
      </c>
      <c r="P134" s="40">
        <f>'3c'!P60</f>
        <v>0</v>
      </c>
      <c r="Q134" s="40">
        <f>'3c'!Q60</f>
        <v>0</v>
      </c>
      <c r="R134" s="40">
        <f>'3c'!R60</f>
        <v>0</v>
      </c>
      <c r="S134" s="40">
        <f>'3c'!S60</f>
        <v>0</v>
      </c>
      <c r="T134" s="40">
        <f>'3c'!T60</f>
        <v>0</v>
      </c>
      <c r="U134" s="40">
        <f>'3c'!U60</f>
        <v>0</v>
      </c>
      <c r="V134" s="40">
        <f>'3c'!V60</f>
        <v>0</v>
      </c>
    </row>
    <row r="135" spans="3:23" ht="12.6">
      <c r="C135" s="73" t="str">
        <f>'3c'!C61</f>
        <v>[Please specify]</v>
      </c>
      <c r="D135" s="73">
        <f>'3c'!D61</f>
        <v>0</v>
      </c>
      <c r="E135" s="77" t="str">
        <f>'3c'!E61</f>
        <v>£m (nominal)</v>
      </c>
      <c r="F135" s="73"/>
      <c r="G135" s="73"/>
      <c r="H135" s="40">
        <f>'3c'!H61</f>
        <v>0</v>
      </c>
      <c r="I135" s="40">
        <f>'3c'!I61</f>
        <v>0</v>
      </c>
      <c r="J135" s="40">
        <f>'3c'!J61</f>
        <v>0</v>
      </c>
      <c r="K135" s="40">
        <f>'3c'!K61</f>
        <v>0</v>
      </c>
      <c r="L135" s="40">
        <f>'3c'!L61</f>
        <v>0</v>
      </c>
      <c r="M135" s="40">
        <f>'3c'!M61</f>
        <v>0</v>
      </c>
      <c r="N135" s="40">
        <f>'3c'!N61</f>
        <v>0</v>
      </c>
      <c r="O135" s="40">
        <f>'3c'!O61</f>
        <v>0</v>
      </c>
      <c r="P135" s="40">
        <f>'3c'!P61</f>
        <v>0</v>
      </c>
      <c r="Q135" s="40">
        <f>'3c'!Q61</f>
        <v>0</v>
      </c>
      <c r="R135" s="40">
        <f>'3c'!R61</f>
        <v>0</v>
      </c>
      <c r="S135" s="40">
        <f>'3c'!S61</f>
        <v>0</v>
      </c>
      <c r="T135" s="40">
        <f>'3c'!T61</f>
        <v>0</v>
      </c>
      <c r="U135" s="40">
        <f>'3c'!U61</f>
        <v>0</v>
      </c>
      <c r="V135" s="40">
        <f>'3c'!V61</f>
        <v>0</v>
      </c>
    </row>
    <row r="136" spans="3:23" ht="12.6">
      <c r="C136" s="73">
        <f>'3c'!C62</f>
        <v>0</v>
      </c>
      <c r="D136" s="73">
        <f>'3c'!D62</f>
        <v>0</v>
      </c>
      <c r="E136" s="77">
        <f>'3c'!E62</f>
        <v>0</v>
      </c>
      <c r="F136" s="73"/>
      <c r="G136" s="73"/>
    </row>
    <row r="137" spans="3:23" s="16" customFormat="1" ht="12.6">
      <c r="C137" s="76" t="str">
        <f>'3c'!C63</f>
        <v>Other</v>
      </c>
      <c r="D137" s="76">
        <f>'3c'!D63</f>
        <v>0</v>
      </c>
      <c r="E137" s="100" t="str">
        <f>'3c'!E63</f>
        <v>£m (nominal)</v>
      </c>
      <c r="F137" s="76"/>
      <c r="G137" s="76"/>
      <c r="H137" s="105">
        <f>'3c'!H63</f>
        <v>0</v>
      </c>
      <c r="I137" s="105">
        <f>'3c'!I63</f>
        <v>0</v>
      </c>
      <c r="J137" s="105">
        <f>'3c'!J63</f>
        <v>0</v>
      </c>
      <c r="K137" s="105">
        <f>'3c'!K63</f>
        <v>0</v>
      </c>
      <c r="L137" s="105">
        <f>'3c'!L63</f>
        <v>0</v>
      </c>
      <c r="M137" s="105">
        <f>'3c'!M63</f>
        <v>0</v>
      </c>
      <c r="N137" s="105">
        <f>'3c'!N63</f>
        <v>0</v>
      </c>
      <c r="O137" s="105">
        <f>'3c'!O63</f>
        <v>0</v>
      </c>
      <c r="P137" s="105">
        <f>'3c'!P63</f>
        <v>0</v>
      </c>
      <c r="Q137" s="105">
        <f>'3c'!Q63</f>
        <v>0</v>
      </c>
      <c r="R137" s="105">
        <f>'3c'!R63</f>
        <v>0</v>
      </c>
      <c r="S137" s="105">
        <f>'3c'!S63</f>
        <v>0</v>
      </c>
      <c r="T137" s="105">
        <f>'3c'!T63</f>
        <v>0</v>
      </c>
      <c r="U137" s="105">
        <f>'3c'!U63</f>
        <v>0</v>
      </c>
      <c r="V137" s="105">
        <f>'3c'!V63</f>
        <v>0</v>
      </c>
    </row>
    <row r="138" spans="3:23" ht="12.6">
      <c r="C138" s="73" t="str">
        <f>'3c'!C64</f>
        <v>Legacy PRs/CRs</v>
      </c>
      <c r="D138" s="73">
        <f>'3c'!D64</f>
        <v>0</v>
      </c>
      <c r="E138" s="77" t="str">
        <f>'3c'!E64</f>
        <v>£m (nominal)</v>
      </c>
      <c r="F138" s="73"/>
      <c r="G138" s="73"/>
      <c r="H138" s="40">
        <f>'3c'!H64</f>
        <v>0</v>
      </c>
      <c r="I138" s="40">
        <f>'3c'!I64</f>
        <v>0</v>
      </c>
      <c r="J138" s="40">
        <f>'3c'!J64</f>
        <v>0</v>
      </c>
      <c r="K138" s="40">
        <f>'3c'!K64</f>
        <v>0</v>
      </c>
      <c r="L138" s="40">
        <f>'3c'!L64</f>
        <v>0</v>
      </c>
      <c r="M138" s="40">
        <f>'3c'!M64</f>
        <v>0</v>
      </c>
      <c r="N138" s="40">
        <f>'3c'!N64</f>
        <v>0</v>
      </c>
      <c r="O138" s="40">
        <f>'3c'!O64</f>
        <v>0</v>
      </c>
      <c r="P138" s="40">
        <f>'3c'!P64</f>
        <v>0</v>
      </c>
      <c r="Q138" s="40">
        <f>'3c'!Q64</f>
        <v>0</v>
      </c>
      <c r="R138" s="40">
        <f>'3c'!R64</f>
        <v>0</v>
      </c>
      <c r="S138" s="40">
        <f>'3c'!S64</f>
        <v>0</v>
      </c>
      <c r="T138" s="40">
        <f>'3c'!T64</f>
        <v>0</v>
      </c>
      <c r="U138" s="40">
        <f>'3c'!U64</f>
        <v>0</v>
      </c>
      <c r="V138" s="40">
        <f>'3c'!V64</f>
        <v>0</v>
      </c>
      <c r="W138" s="90"/>
    </row>
    <row r="139" spans="3:23" ht="12.6">
      <c r="C139" s="73" t="str">
        <f>'3c'!C65</f>
        <v>Other</v>
      </c>
      <c r="D139" s="73">
        <f>'3c'!D65</f>
        <v>0</v>
      </c>
      <c r="E139" s="77" t="str">
        <f>'3c'!E65</f>
        <v>£m (nominal)</v>
      </c>
      <c r="F139" s="73"/>
      <c r="G139" s="73"/>
      <c r="H139" s="40">
        <f>'3c'!H65</f>
        <v>0</v>
      </c>
      <c r="I139" s="40">
        <f>'3c'!I65</f>
        <v>0</v>
      </c>
      <c r="J139" s="40">
        <f>'3c'!J65</f>
        <v>0</v>
      </c>
      <c r="K139" s="40">
        <f>'3c'!K65</f>
        <v>0</v>
      </c>
      <c r="L139" s="40">
        <f>'3c'!L65</f>
        <v>0</v>
      </c>
      <c r="M139" s="40">
        <f>'3c'!M65</f>
        <v>0</v>
      </c>
      <c r="N139" s="40">
        <f>'3c'!N65</f>
        <v>0</v>
      </c>
      <c r="O139" s="40">
        <f>'3c'!O65</f>
        <v>0</v>
      </c>
      <c r="P139" s="40">
        <f>'3c'!P65</f>
        <v>0</v>
      </c>
      <c r="Q139" s="40">
        <f>'3c'!Q65</f>
        <v>0</v>
      </c>
      <c r="R139" s="40">
        <f>'3c'!R65</f>
        <v>0</v>
      </c>
      <c r="S139" s="40">
        <f>'3c'!S65</f>
        <v>0</v>
      </c>
      <c r="T139" s="40">
        <f>'3c'!T65</f>
        <v>0</v>
      </c>
      <c r="U139" s="40">
        <f>'3c'!U65</f>
        <v>0</v>
      </c>
      <c r="V139" s="40">
        <f>'3c'!V65</f>
        <v>0</v>
      </c>
    </row>
    <row r="140" spans="3:23" ht="12.6">
      <c r="C140" t="str">
        <f>'3c'!C66</f>
        <v>[Please specify]</v>
      </c>
      <c r="D140" s="73">
        <f>'3c'!D66</f>
        <v>0</v>
      </c>
      <c r="E140" s="77" t="str">
        <f>'3c'!E66</f>
        <v>£m (nominal)</v>
      </c>
      <c r="H140" s="40">
        <f>'3c'!H66</f>
        <v>0</v>
      </c>
      <c r="I140" s="40">
        <f>'3c'!I66</f>
        <v>0</v>
      </c>
      <c r="J140" s="40">
        <f>'3c'!J66</f>
        <v>0</v>
      </c>
      <c r="K140" s="40">
        <f>'3c'!K66</f>
        <v>0</v>
      </c>
      <c r="L140" s="40">
        <f>'3c'!L66</f>
        <v>0</v>
      </c>
      <c r="M140" s="40">
        <f>'3c'!M66</f>
        <v>0</v>
      </c>
      <c r="N140" s="40">
        <f>'3c'!N66</f>
        <v>0</v>
      </c>
      <c r="O140" s="40">
        <f>'3c'!O66</f>
        <v>0</v>
      </c>
      <c r="P140" s="40">
        <f>'3c'!P66</f>
        <v>0</v>
      </c>
      <c r="Q140" s="40">
        <f>'3c'!Q66</f>
        <v>0</v>
      </c>
      <c r="R140" s="40">
        <f>'3c'!R66</f>
        <v>0</v>
      </c>
      <c r="S140" s="40">
        <f>'3c'!S66</f>
        <v>0</v>
      </c>
      <c r="T140" s="40">
        <f>'3c'!T66</f>
        <v>0</v>
      </c>
      <c r="U140" s="40">
        <f>'3c'!U66</f>
        <v>0</v>
      </c>
      <c r="V140" s="40">
        <f>'3c'!V66</f>
        <v>0</v>
      </c>
    </row>
    <row r="141" spans="3:23" ht="12.6">
      <c r="C141" t="str">
        <f>'3c'!C67</f>
        <v>[Please specify]</v>
      </c>
      <c r="D141" s="73">
        <f>'3c'!D67</f>
        <v>0</v>
      </c>
      <c r="E141" s="77" t="str">
        <f>'3c'!E67</f>
        <v>£m (nominal)</v>
      </c>
      <c r="H141" s="40">
        <f>'3c'!H67</f>
        <v>0</v>
      </c>
      <c r="I141" s="40">
        <f>'3c'!I67</f>
        <v>0</v>
      </c>
      <c r="J141" s="40">
        <f>'3c'!J67</f>
        <v>0</v>
      </c>
      <c r="K141" s="40">
        <f>'3c'!K67</f>
        <v>0</v>
      </c>
      <c r="L141" s="40">
        <f>'3c'!L67</f>
        <v>0</v>
      </c>
      <c r="M141" s="40">
        <f>'3c'!M67</f>
        <v>0</v>
      </c>
      <c r="N141" s="40">
        <f>'3c'!N67</f>
        <v>0</v>
      </c>
      <c r="O141" s="40">
        <f>'3c'!O67</f>
        <v>0</v>
      </c>
      <c r="P141" s="40">
        <f>'3c'!P67</f>
        <v>0</v>
      </c>
      <c r="Q141" s="40">
        <f>'3c'!Q67</f>
        <v>0</v>
      </c>
      <c r="R141" s="40">
        <f>'3c'!R67</f>
        <v>0</v>
      </c>
      <c r="S141" s="40">
        <f>'3c'!S67</f>
        <v>0</v>
      </c>
      <c r="T141" s="40">
        <f>'3c'!T67</f>
        <v>0</v>
      </c>
      <c r="U141" s="40">
        <f>'3c'!U67</f>
        <v>0</v>
      </c>
      <c r="V141" s="40">
        <f>'3c'!V67</f>
        <v>0</v>
      </c>
    </row>
    <row r="142" spans="3:23" ht="12.6">
      <c r="D142" s="73">
        <f>'3c'!D68</f>
        <v>0</v>
      </c>
      <c r="E142" s="77">
        <f>'3c'!E68</f>
        <v>0</v>
      </c>
    </row>
    <row r="143" spans="3:23" s="16" customFormat="1" ht="12.6">
      <c r="C143" s="16" t="str">
        <f>'3c'!C69</f>
        <v>Financing tranches</v>
      </c>
      <c r="D143" s="76">
        <f>'3c'!D69</f>
        <v>0</v>
      </c>
      <c r="E143" s="100" t="str">
        <f>'3c'!E69</f>
        <v>£m (nominal)</v>
      </c>
      <c r="H143" s="105">
        <f>'3c'!H69</f>
        <v>0</v>
      </c>
      <c r="I143" s="105">
        <f>'3c'!I69</f>
        <v>0</v>
      </c>
      <c r="J143" s="105">
        <f>'3c'!J69</f>
        <v>0</v>
      </c>
      <c r="K143" s="105">
        <f>'3c'!K69</f>
        <v>0</v>
      </c>
      <c r="L143" s="105">
        <f>'3c'!L69</f>
        <v>0</v>
      </c>
      <c r="M143" s="105">
        <f>'3c'!M69</f>
        <v>0</v>
      </c>
      <c r="N143" s="105">
        <f>'3c'!N69</f>
        <v>0</v>
      </c>
      <c r="O143" s="105">
        <f>'3c'!O69</f>
        <v>0</v>
      </c>
      <c r="P143" s="105">
        <f>'3c'!P69</f>
        <v>0</v>
      </c>
      <c r="Q143" s="105">
        <f>'3c'!Q69</f>
        <v>0</v>
      </c>
      <c r="R143" s="105">
        <f>'3c'!R69</f>
        <v>0</v>
      </c>
      <c r="S143" s="105">
        <f>'3c'!S69</f>
        <v>0</v>
      </c>
      <c r="T143" s="105">
        <f>'3c'!T69</f>
        <v>0</v>
      </c>
      <c r="U143" s="105">
        <f>'3c'!U69</f>
        <v>0</v>
      </c>
      <c r="V143" s="105">
        <f>'3c'!V69</f>
        <v>0</v>
      </c>
    </row>
    <row r="144" spans="3:23" ht="12.6">
      <c r="C144" t="str">
        <f>'3c'!C70</f>
        <v>[Please specify]</v>
      </c>
      <c r="D144" s="73">
        <f>'3c'!D70</f>
        <v>0</v>
      </c>
      <c r="E144" s="77" t="str">
        <f>'3c'!E70</f>
        <v>£m (nominal)</v>
      </c>
      <c r="H144" s="40">
        <f>'3c'!H70</f>
        <v>0</v>
      </c>
      <c r="I144" s="40">
        <f>'3c'!I70</f>
        <v>0</v>
      </c>
      <c r="J144" s="40">
        <f>'3c'!J70</f>
        <v>0</v>
      </c>
      <c r="K144" s="40">
        <f>'3c'!K70</f>
        <v>0</v>
      </c>
      <c r="L144" s="40">
        <f>'3c'!L70</f>
        <v>0</v>
      </c>
      <c r="M144" s="40">
        <f>'3c'!M70</f>
        <v>0</v>
      </c>
      <c r="N144" s="40">
        <f>'3c'!N70</f>
        <v>0</v>
      </c>
      <c r="O144" s="40">
        <f>'3c'!O70</f>
        <v>0</v>
      </c>
      <c r="P144" s="40">
        <f>'3c'!P70</f>
        <v>0</v>
      </c>
      <c r="Q144" s="40">
        <f>'3c'!Q70</f>
        <v>0</v>
      </c>
      <c r="R144" s="40">
        <f>'3c'!R70</f>
        <v>0</v>
      </c>
      <c r="S144" s="40">
        <f>'3c'!S70</f>
        <v>0</v>
      </c>
      <c r="T144" s="40">
        <f>'3c'!T70</f>
        <v>0</v>
      </c>
      <c r="U144" s="40">
        <f>'3c'!U70</f>
        <v>0</v>
      </c>
      <c r="V144" s="40">
        <f>'3c'!V70</f>
        <v>0</v>
      </c>
    </row>
    <row r="145" spans="1:25" ht="12.6">
      <c r="C145" t="str">
        <f>'3c'!C71</f>
        <v>[Please specify]</v>
      </c>
      <c r="D145" s="73">
        <f>'3c'!D71</f>
        <v>0</v>
      </c>
      <c r="E145" s="77" t="str">
        <f>'3c'!E71</f>
        <v>£m (nominal)</v>
      </c>
      <c r="H145" s="40">
        <f>'3c'!H71</f>
        <v>0</v>
      </c>
      <c r="I145" s="40">
        <f>'3c'!I71</f>
        <v>0</v>
      </c>
      <c r="J145" s="40">
        <f>'3c'!J71</f>
        <v>0</v>
      </c>
      <c r="K145" s="40">
        <f>'3c'!K71</f>
        <v>0</v>
      </c>
      <c r="L145" s="40">
        <f>'3c'!L71</f>
        <v>0</v>
      </c>
      <c r="M145" s="40">
        <f>'3c'!M71</f>
        <v>0</v>
      </c>
      <c r="N145" s="40">
        <f>'3c'!N71</f>
        <v>0</v>
      </c>
      <c r="O145" s="40">
        <f>'3c'!O71</f>
        <v>0</v>
      </c>
      <c r="P145" s="40">
        <f>'3c'!P71</f>
        <v>0</v>
      </c>
      <c r="Q145" s="40">
        <f>'3c'!Q71</f>
        <v>0</v>
      </c>
      <c r="R145" s="40">
        <f>'3c'!R71</f>
        <v>0</v>
      </c>
      <c r="S145" s="40">
        <f>'3c'!S71</f>
        <v>0</v>
      </c>
      <c r="T145" s="40">
        <f>'3c'!T71</f>
        <v>0</v>
      </c>
      <c r="U145" s="40">
        <f>'3c'!U71</f>
        <v>0</v>
      </c>
      <c r="V145" s="40">
        <f>'3c'!V71</f>
        <v>0</v>
      </c>
    </row>
    <row r="146" spans="1:25" ht="12.6">
      <c r="C146" t="str">
        <f>'3c'!C72</f>
        <v>[Please specify]</v>
      </c>
      <c r="D146" s="73">
        <f>'3c'!D72</f>
        <v>0</v>
      </c>
      <c r="E146" s="77" t="str">
        <f>'3c'!E72</f>
        <v>£m (nominal)</v>
      </c>
      <c r="H146" s="40">
        <f>'3c'!H72</f>
        <v>0</v>
      </c>
      <c r="I146" s="40">
        <f>'3c'!I72</f>
        <v>0</v>
      </c>
      <c r="J146" s="40">
        <f>'3c'!J72</f>
        <v>0</v>
      </c>
      <c r="K146" s="40">
        <f>'3c'!K72</f>
        <v>0</v>
      </c>
      <c r="L146" s="40">
        <f>'3c'!L72</f>
        <v>0</v>
      </c>
      <c r="M146" s="40">
        <f>'3c'!M72</f>
        <v>0</v>
      </c>
      <c r="N146" s="40">
        <f>'3c'!N72</f>
        <v>0</v>
      </c>
      <c r="O146" s="40">
        <f>'3c'!O72</f>
        <v>0</v>
      </c>
      <c r="P146" s="40">
        <f>'3c'!P72</f>
        <v>0</v>
      </c>
      <c r="Q146" s="40">
        <f>'3c'!Q72</f>
        <v>0</v>
      </c>
      <c r="R146" s="40">
        <f>'3c'!R72</f>
        <v>0</v>
      </c>
      <c r="S146" s="40">
        <f>'3c'!S72</f>
        <v>0</v>
      </c>
      <c r="T146" s="40">
        <f>'3c'!T72</f>
        <v>0</v>
      </c>
      <c r="U146" s="40">
        <f>'3c'!U72</f>
        <v>0</v>
      </c>
      <c r="V146" s="40">
        <f>'3c'!V72</f>
        <v>0</v>
      </c>
    </row>
    <row r="147" spans="1:25" ht="12.6">
      <c r="C147" t="str">
        <f>'3c'!C73</f>
        <v>[Please specify]</v>
      </c>
      <c r="D147" s="73">
        <f>'3c'!D73</f>
        <v>0</v>
      </c>
      <c r="E147" s="77" t="str">
        <f>'3c'!E73</f>
        <v>£m (nominal)</v>
      </c>
      <c r="H147" s="40">
        <f>'3c'!H73</f>
        <v>0</v>
      </c>
      <c r="I147" s="40">
        <f>'3c'!I73</f>
        <v>0</v>
      </c>
      <c r="J147" s="40">
        <f>'3c'!J73</f>
        <v>0</v>
      </c>
      <c r="K147" s="40">
        <f>'3c'!K73</f>
        <v>0</v>
      </c>
      <c r="L147" s="40">
        <f>'3c'!L73</f>
        <v>0</v>
      </c>
      <c r="M147" s="40">
        <f>'3c'!M73</f>
        <v>0</v>
      </c>
      <c r="N147" s="40">
        <f>'3c'!N73</f>
        <v>0</v>
      </c>
      <c r="O147" s="40">
        <f>'3c'!O73</f>
        <v>0</v>
      </c>
      <c r="P147" s="40">
        <f>'3c'!P73</f>
        <v>0</v>
      </c>
      <c r="Q147" s="40">
        <f>'3c'!Q73</f>
        <v>0</v>
      </c>
      <c r="R147" s="40">
        <f>'3c'!R73</f>
        <v>0</v>
      </c>
      <c r="S147" s="40">
        <f>'3c'!S73</f>
        <v>0</v>
      </c>
      <c r="T147" s="40">
        <f>'3c'!T73</f>
        <v>0</v>
      </c>
      <c r="U147" s="40">
        <f>'3c'!U73</f>
        <v>0</v>
      </c>
      <c r="V147" s="40">
        <f>'3c'!V73</f>
        <v>0</v>
      </c>
    </row>
    <row r="148" spans="1:25" ht="12.6">
      <c r="C148" t="str">
        <f>'3c'!C74</f>
        <v>[Please specify]</v>
      </c>
      <c r="D148" s="73">
        <f>'3c'!D74</f>
        <v>0</v>
      </c>
      <c r="E148" s="77" t="str">
        <f>'3c'!E74</f>
        <v>£m (nominal)</v>
      </c>
      <c r="H148" s="40">
        <f>'3c'!H74</f>
        <v>0</v>
      </c>
      <c r="I148" s="40">
        <f>'3c'!I74</f>
        <v>0</v>
      </c>
      <c r="J148" s="40">
        <f>'3c'!J74</f>
        <v>0</v>
      </c>
      <c r="K148" s="40">
        <f>'3c'!K74</f>
        <v>0</v>
      </c>
      <c r="L148" s="40">
        <f>'3c'!L74</f>
        <v>0</v>
      </c>
      <c r="M148" s="40">
        <f>'3c'!M74</f>
        <v>0</v>
      </c>
      <c r="N148" s="40">
        <f>'3c'!N74</f>
        <v>0</v>
      </c>
      <c r="O148" s="40">
        <f>'3c'!O74</f>
        <v>0</v>
      </c>
      <c r="P148" s="40">
        <f>'3c'!P74</f>
        <v>0</v>
      </c>
      <c r="Q148" s="40">
        <f>'3c'!Q74</f>
        <v>0</v>
      </c>
      <c r="R148" s="40">
        <f>'3c'!R74</f>
        <v>0</v>
      </c>
      <c r="S148" s="40">
        <f>'3c'!S74</f>
        <v>0</v>
      </c>
      <c r="T148" s="40">
        <f>'3c'!T74</f>
        <v>0</v>
      </c>
      <c r="U148" s="40">
        <f>'3c'!U74</f>
        <v>0</v>
      </c>
      <c r="V148" s="40">
        <f>'3c'!V74</f>
        <v>0</v>
      </c>
    </row>
    <row r="149" spans="1:25" ht="12.6">
      <c r="C149" t="str">
        <f>'3c'!C75</f>
        <v>[Please specify]</v>
      </c>
      <c r="D149" s="73">
        <f>'3c'!D75</f>
        <v>0</v>
      </c>
      <c r="E149" s="77" t="str">
        <f>'3c'!E75</f>
        <v>£m (nominal)</v>
      </c>
      <c r="H149" s="40">
        <f>'3c'!H75</f>
        <v>0</v>
      </c>
      <c r="I149" s="40">
        <f>'3c'!I75</f>
        <v>0</v>
      </c>
      <c r="J149" s="40">
        <f>'3c'!J75</f>
        <v>0</v>
      </c>
      <c r="K149" s="40">
        <f>'3c'!K75</f>
        <v>0</v>
      </c>
      <c r="L149" s="40">
        <f>'3c'!L75</f>
        <v>0</v>
      </c>
      <c r="M149" s="40">
        <f>'3c'!M75</f>
        <v>0</v>
      </c>
      <c r="N149" s="40">
        <f>'3c'!N75</f>
        <v>0</v>
      </c>
      <c r="O149" s="40">
        <f>'3c'!O75</f>
        <v>0</v>
      </c>
      <c r="P149" s="40">
        <f>'3c'!P75</f>
        <v>0</v>
      </c>
      <c r="Q149" s="40">
        <f>'3c'!Q75</f>
        <v>0</v>
      </c>
      <c r="R149" s="40">
        <f>'3c'!R75</f>
        <v>0</v>
      </c>
      <c r="S149" s="40">
        <f>'3c'!S75</f>
        <v>0</v>
      </c>
      <c r="T149" s="40">
        <f>'3c'!T75</f>
        <v>0</v>
      </c>
      <c r="U149" s="40">
        <f>'3c'!U75</f>
        <v>0</v>
      </c>
      <c r="V149" s="40">
        <f>'3c'!V75</f>
        <v>0</v>
      </c>
    </row>
    <row r="150" spans="1:25" ht="12.6">
      <c r="C150" t="str">
        <f>'3c'!C76</f>
        <v>[Please specify]</v>
      </c>
      <c r="D150" s="73">
        <f>'3c'!D76</f>
        <v>0</v>
      </c>
      <c r="E150" s="77" t="str">
        <f>'3c'!E76</f>
        <v>£m (nominal)</v>
      </c>
      <c r="H150" s="40">
        <f>'3c'!H76</f>
        <v>0</v>
      </c>
      <c r="I150" s="40">
        <f>'3c'!I76</f>
        <v>0</v>
      </c>
      <c r="J150" s="40">
        <f>'3c'!J76</f>
        <v>0</v>
      </c>
      <c r="K150" s="40">
        <f>'3c'!K76</f>
        <v>0</v>
      </c>
      <c r="L150" s="40">
        <f>'3c'!L76</f>
        <v>0</v>
      </c>
      <c r="M150" s="40">
        <f>'3c'!M76</f>
        <v>0</v>
      </c>
      <c r="N150" s="40">
        <f>'3c'!N76</f>
        <v>0</v>
      </c>
      <c r="O150" s="40">
        <f>'3c'!O76</f>
        <v>0</v>
      </c>
      <c r="P150" s="40">
        <f>'3c'!P76</f>
        <v>0</v>
      </c>
      <c r="Q150" s="40">
        <f>'3c'!Q76</f>
        <v>0</v>
      </c>
      <c r="R150" s="40">
        <f>'3c'!R76</f>
        <v>0</v>
      </c>
      <c r="S150" s="40">
        <f>'3c'!S76</f>
        <v>0</v>
      </c>
      <c r="T150" s="40">
        <f>'3c'!T76</f>
        <v>0</v>
      </c>
      <c r="U150" s="40">
        <f>'3c'!U76</f>
        <v>0</v>
      </c>
      <c r="V150" s="40">
        <f>'3c'!V76</f>
        <v>0</v>
      </c>
    </row>
    <row r="151" spans="1:25" ht="12.6">
      <c r="C151" t="str">
        <f>'3c'!C77</f>
        <v>[Please specify]</v>
      </c>
      <c r="D151" s="73">
        <f>'3c'!D77</f>
        <v>0</v>
      </c>
      <c r="E151" s="77" t="str">
        <f>'3c'!E77</f>
        <v>£m (nominal)</v>
      </c>
      <c r="H151" s="40">
        <f>'3c'!H77</f>
        <v>0</v>
      </c>
      <c r="I151" s="40">
        <f>'3c'!I77</f>
        <v>0</v>
      </c>
      <c r="J151" s="40">
        <f>'3c'!J77</f>
        <v>0</v>
      </c>
      <c r="K151" s="40">
        <f>'3c'!K77</f>
        <v>0</v>
      </c>
      <c r="L151" s="40">
        <f>'3c'!L77</f>
        <v>0</v>
      </c>
      <c r="M151" s="40">
        <f>'3c'!M77</f>
        <v>0</v>
      </c>
      <c r="N151" s="40">
        <f>'3c'!N77</f>
        <v>0</v>
      </c>
      <c r="O151" s="40">
        <f>'3c'!O77</f>
        <v>0</v>
      </c>
      <c r="P151" s="40">
        <f>'3c'!P77</f>
        <v>0</v>
      </c>
      <c r="Q151" s="40">
        <f>'3c'!Q77</f>
        <v>0</v>
      </c>
      <c r="R151" s="40">
        <f>'3c'!R77</f>
        <v>0</v>
      </c>
      <c r="S151" s="40">
        <f>'3c'!S77</f>
        <v>0</v>
      </c>
      <c r="T151" s="40">
        <f>'3c'!T77</f>
        <v>0</v>
      </c>
      <c r="U151" s="40">
        <f>'3c'!U77</f>
        <v>0</v>
      </c>
      <c r="V151" s="40">
        <f>'3c'!V77</f>
        <v>0</v>
      </c>
    </row>
    <row r="152" spans="1:25" ht="12.6">
      <c r="C152" t="str">
        <f>'3c'!C78</f>
        <v>[Please specify]</v>
      </c>
      <c r="D152" s="73">
        <f>'3c'!D78</f>
        <v>0</v>
      </c>
      <c r="E152" s="77" t="str">
        <f>'3c'!E78</f>
        <v>£m (nominal)</v>
      </c>
      <c r="H152" s="40">
        <f>'3c'!H78</f>
        <v>0</v>
      </c>
      <c r="I152" s="40">
        <f>'3c'!I78</f>
        <v>0</v>
      </c>
      <c r="J152" s="40">
        <f>'3c'!J78</f>
        <v>0</v>
      </c>
      <c r="K152" s="40">
        <f>'3c'!K78</f>
        <v>0</v>
      </c>
      <c r="L152" s="40">
        <f>'3c'!L78</f>
        <v>0</v>
      </c>
      <c r="M152" s="40">
        <f>'3c'!M78</f>
        <v>0</v>
      </c>
      <c r="N152" s="40">
        <f>'3c'!N78</f>
        <v>0</v>
      </c>
      <c r="O152" s="40">
        <f>'3c'!O78</f>
        <v>0</v>
      </c>
      <c r="P152" s="40">
        <f>'3c'!P78</f>
        <v>0</v>
      </c>
      <c r="Q152" s="40">
        <f>'3c'!Q78</f>
        <v>0</v>
      </c>
      <c r="R152" s="40">
        <f>'3c'!R78</f>
        <v>0</v>
      </c>
      <c r="S152" s="40">
        <f>'3c'!S78</f>
        <v>0</v>
      </c>
      <c r="T152" s="40">
        <f>'3c'!T78</f>
        <v>0</v>
      </c>
      <c r="U152" s="40">
        <f>'3c'!U78</f>
        <v>0</v>
      </c>
      <c r="V152" s="40">
        <f>'3c'!V78</f>
        <v>0</v>
      </c>
    </row>
    <row r="153" spans="1:25" ht="12.6">
      <c r="D153" s="73">
        <f>'3c'!D79</f>
        <v>0</v>
      </c>
      <c r="E153" s="77">
        <f>'3c'!E79</f>
        <v>0</v>
      </c>
    </row>
    <row r="154" spans="1:25" ht="12.6">
      <c r="C154" s="16" t="str">
        <f>'3c'!C80</f>
        <v>Gainshare</v>
      </c>
      <c r="D154" s="73">
        <f>'3c'!D80</f>
        <v>0</v>
      </c>
      <c r="E154" s="77" t="str">
        <f>'3c'!E80</f>
        <v>£m (nominal)</v>
      </c>
      <c r="H154" s="40">
        <f>'3c'!H80</f>
        <v>0</v>
      </c>
      <c r="I154" s="40">
        <f>'3c'!I80</f>
        <v>0</v>
      </c>
      <c r="J154" s="40">
        <f>'3c'!J80</f>
        <v>0</v>
      </c>
      <c r="K154" s="40">
        <f>'3c'!K80</f>
        <v>0</v>
      </c>
      <c r="L154" s="40">
        <f>'3c'!L80</f>
        <v>0</v>
      </c>
      <c r="M154" s="40">
        <f>'3c'!M80</f>
        <v>0</v>
      </c>
      <c r="N154" s="40">
        <f>'3c'!N80</f>
        <v>0</v>
      </c>
      <c r="O154" s="40">
        <f>'3c'!O80</f>
        <v>0</v>
      </c>
      <c r="P154" s="40">
        <f>'3c'!P80</f>
        <v>0</v>
      </c>
      <c r="Q154" s="40">
        <f>'3c'!Q80</f>
        <v>0</v>
      </c>
      <c r="R154" s="40">
        <f>'3c'!R80</f>
        <v>0</v>
      </c>
      <c r="S154" s="40">
        <f>'3c'!S80</f>
        <v>0</v>
      </c>
      <c r="T154" s="40">
        <f>'3c'!T80</f>
        <v>0</v>
      </c>
      <c r="U154" s="40">
        <f>'3c'!U80</f>
        <v>0</v>
      </c>
      <c r="V154" s="40">
        <f>'3c'!V80</f>
        <v>0</v>
      </c>
    </row>
    <row r="155" spans="1:25" ht="12.6">
      <c r="D155" s="73">
        <f>'3c'!D81</f>
        <v>0</v>
      </c>
      <c r="E155" s="77">
        <f>'3c'!E81</f>
        <v>0</v>
      </c>
    </row>
    <row r="156" spans="1:25" ht="12.6">
      <c r="C156" s="16" t="str">
        <f>'3c'!C82</f>
        <v>Performance related refunds</v>
      </c>
      <c r="D156" s="73" t="str">
        <f>'3c'!D82</f>
        <v>(negative)</v>
      </c>
      <c r="E156" s="77" t="str">
        <f>'3c'!E82</f>
        <v>£m (nominal)</v>
      </c>
      <c r="H156" s="40">
        <f>'3c'!H82</f>
        <v>0</v>
      </c>
      <c r="I156" s="40">
        <f>'3c'!I82</f>
        <v>0</v>
      </c>
      <c r="J156" s="40">
        <f>'3c'!J82</f>
        <v>0</v>
      </c>
      <c r="K156" s="40">
        <f>'3c'!K82</f>
        <v>0</v>
      </c>
      <c r="L156" s="40">
        <f>'3c'!L82</f>
        <v>0</v>
      </c>
      <c r="M156" s="40">
        <f>'3c'!M82</f>
        <v>0</v>
      </c>
      <c r="N156" s="40">
        <f>'3c'!N82</f>
        <v>0</v>
      </c>
      <c r="O156" s="40">
        <f>'3c'!O82</f>
        <v>0</v>
      </c>
      <c r="P156" s="40">
        <f>'3c'!P82</f>
        <v>0</v>
      </c>
      <c r="Q156" s="40">
        <f>'3c'!Q82</f>
        <v>0</v>
      </c>
      <c r="R156" s="40">
        <f>'3c'!R82</f>
        <v>0</v>
      </c>
      <c r="S156" s="40">
        <f>'3c'!S82</f>
        <v>0</v>
      </c>
      <c r="T156" s="40">
        <f>'3c'!T82</f>
        <v>0</v>
      </c>
      <c r="U156" s="40">
        <f>'3c'!U82</f>
        <v>0</v>
      </c>
      <c r="V156" s="40">
        <f>'3c'!V82</f>
        <v>0</v>
      </c>
      <c r="W156" s="80" t="b">
        <f>AND(H156&lt;=0,I156&lt;=0,J156&lt;=0,K156&lt;=0,L156&lt;=0,M156&lt;=0,N156&lt;=0,O156&lt;=0,P156&lt;=0,Q156&lt;=0,R156&lt;=0,S156&lt;=0,T156&lt;=0,U156&lt;=0,V156&lt;=0)</f>
        <v>1</v>
      </c>
    </row>
    <row r="157" spans="1:25" ht="12.6">
      <c r="C157" s="73"/>
      <c r="D157" s="73"/>
      <c r="E157" s="77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</row>
    <row r="158" spans="1:25" ht="12.6">
      <c r="A158" s="72"/>
      <c r="B158" s="72"/>
      <c r="C158" s="78"/>
      <c r="D158" s="78"/>
      <c r="E158" s="79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2"/>
      <c r="Y158" s="72"/>
    </row>
    <row r="159" spans="1:25" ht="12.6">
      <c r="B159" s="16" t="s">
        <v>345</v>
      </c>
      <c r="C159" s="73"/>
      <c r="E159" s="17"/>
      <c r="X159" s="45"/>
    </row>
    <row r="160" spans="1:25" ht="12.6">
      <c r="B160" s="16"/>
      <c r="C160" s="73"/>
      <c r="E160" s="17"/>
      <c r="X160" s="45"/>
    </row>
    <row r="161" spans="2:24" ht="12.6">
      <c r="B161" s="16" t="s">
        <v>352</v>
      </c>
      <c r="C161" s="73"/>
      <c r="E161" s="17"/>
      <c r="X161" s="45"/>
    </row>
    <row r="162" spans="2:24" ht="12.6">
      <c r="C162" s="73"/>
      <c r="E162" s="17"/>
      <c r="X162" s="45"/>
    </row>
    <row r="163" spans="2:24" ht="12.6">
      <c r="C163" s="76" t="str">
        <f>'3c'!C16</f>
        <v>TOTAL CSP CENTRAL COST</v>
      </c>
      <c r="E163" s="77" t="str">
        <f>'3c'!E16</f>
        <v>£m (nominal)</v>
      </c>
      <c r="H163" s="40">
        <f>SUM(H170,H189)</f>
        <v>0</v>
      </c>
      <c r="I163" s="40">
        <f t="shared" ref="I163:S163" si="119">SUM(I170,I189)</f>
        <v>0</v>
      </c>
      <c r="J163" s="40">
        <f t="shared" si="119"/>
        <v>0</v>
      </c>
      <c r="K163" s="40">
        <f t="shared" si="119"/>
        <v>0</v>
      </c>
      <c r="L163" s="40">
        <f t="shared" si="119"/>
        <v>0</v>
      </c>
      <c r="M163" s="40">
        <f t="shared" si="119"/>
        <v>0</v>
      </c>
      <c r="N163" s="40">
        <f t="shared" si="119"/>
        <v>0</v>
      </c>
      <c r="O163" s="40">
        <f t="shared" si="119"/>
        <v>0</v>
      </c>
      <c r="P163" s="40">
        <f t="shared" si="119"/>
        <v>0</v>
      </c>
      <c r="Q163" s="40">
        <f t="shared" si="119"/>
        <v>0</v>
      </c>
      <c r="R163" s="40">
        <f t="shared" si="119"/>
        <v>0</v>
      </c>
      <c r="S163" s="40">
        <f t="shared" si="119"/>
        <v>0</v>
      </c>
      <c r="T163" s="40">
        <f t="shared" ref="T163:V163" si="120">SUM(T170,T189)</f>
        <v>0</v>
      </c>
      <c r="U163" s="40">
        <f t="shared" si="120"/>
        <v>0</v>
      </c>
      <c r="V163" s="40">
        <f t="shared" si="120"/>
        <v>0</v>
      </c>
      <c r="X163" s="45"/>
    </row>
    <row r="164" spans="2:24" ht="12.9" customHeight="1">
      <c r="C164" s="73">
        <f>'3c'!C17</f>
        <v>0</v>
      </c>
      <c r="E164" s="77">
        <f>'3c'!E17</f>
        <v>0</v>
      </c>
    </row>
    <row r="165" spans="2:24" ht="12.9" customHeight="1">
      <c r="C165" s="73" t="str">
        <f>'3c'!C18</f>
        <v>Total incentive payments</v>
      </c>
      <c r="E165" s="77" t="str">
        <f>'3c'!E18</f>
        <v>£m (nominal)</v>
      </c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</row>
    <row r="166" spans="2:24" ht="12.9" customHeight="1">
      <c r="C166" s="73" t="str">
        <f>'3c'!C19</f>
        <v>Total performance related refunds</v>
      </c>
      <c r="D166" t="str">
        <f>'3c'!D19</f>
        <v>(negative)</v>
      </c>
      <c r="E166" s="77" t="str">
        <f>'3c'!E19</f>
        <v>£m (nominal)</v>
      </c>
      <c r="H166" s="40">
        <f t="shared" ref="H166:V166" si="121">SUM(H187,H229)</f>
        <v>0</v>
      </c>
      <c r="I166" s="40">
        <f t="shared" si="121"/>
        <v>0</v>
      </c>
      <c r="J166" s="40">
        <f t="shared" si="121"/>
        <v>0</v>
      </c>
      <c r="K166" s="40">
        <f t="shared" si="121"/>
        <v>0</v>
      </c>
      <c r="L166" s="40">
        <f t="shared" si="121"/>
        <v>0</v>
      </c>
      <c r="M166" s="40">
        <f t="shared" si="121"/>
        <v>0</v>
      </c>
      <c r="N166" s="40">
        <f t="shared" si="121"/>
        <v>0</v>
      </c>
      <c r="O166" s="40">
        <f t="shared" si="121"/>
        <v>0</v>
      </c>
      <c r="P166" s="40">
        <f t="shared" si="121"/>
        <v>0</v>
      </c>
      <c r="Q166" s="40">
        <f t="shared" si="121"/>
        <v>0</v>
      </c>
      <c r="R166" s="40">
        <f t="shared" si="121"/>
        <v>0</v>
      </c>
      <c r="S166" s="40">
        <f t="shared" si="121"/>
        <v>0</v>
      </c>
      <c r="T166" s="40">
        <f t="shared" si="121"/>
        <v>0</v>
      </c>
      <c r="U166" s="40">
        <f t="shared" si="121"/>
        <v>0</v>
      </c>
      <c r="V166" s="40">
        <f t="shared" si="121"/>
        <v>0</v>
      </c>
      <c r="W166" s="80" t="b">
        <f>AND(H166&lt;=0,I166&lt;=0,J166&lt;=0,K166&lt;=0,L166&lt;=0,M166&lt;=0,N166&lt;=0,O166&lt;=0,P166&lt;=0,Q166&lt;=0,R166&lt;=0,S166&lt;=0,T166&lt;=0,U166&lt;=0,V166&lt;=0)</f>
        <v>1</v>
      </c>
      <c r="X166" s="45"/>
    </row>
    <row r="167" spans="2:24" ht="12.9" customHeight="1">
      <c r="C167" s="76">
        <f>'3c'!C20</f>
        <v>0</v>
      </c>
      <c r="E167" s="77">
        <f>'3c'!E20</f>
        <v>0</v>
      </c>
      <c r="H167" s="41"/>
      <c r="I167" s="41"/>
      <c r="J167" s="41"/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X167" s="45"/>
    </row>
    <row r="168" spans="2:24" ht="12.9" customHeight="1">
      <c r="C168" s="16" t="s">
        <v>353</v>
      </c>
      <c r="E168" s="77" t="str">
        <f>'3c'!E21</f>
        <v>£m (nominal)</v>
      </c>
      <c r="H168" s="40">
        <f>H163-H165-H166</f>
        <v>0</v>
      </c>
      <c r="I168" s="40">
        <f t="shared" ref="I168:S168" si="122">I163-I165-I166</f>
        <v>0</v>
      </c>
      <c r="J168" s="40">
        <f t="shared" si="122"/>
        <v>0</v>
      </c>
      <c r="K168" s="40">
        <f t="shared" si="122"/>
        <v>0</v>
      </c>
      <c r="L168" s="40">
        <f t="shared" si="122"/>
        <v>0</v>
      </c>
      <c r="M168" s="40">
        <f t="shared" si="122"/>
        <v>0</v>
      </c>
      <c r="N168" s="40">
        <f t="shared" si="122"/>
        <v>0</v>
      </c>
      <c r="O168" s="40">
        <f t="shared" si="122"/>
        <v>0</v>
      </c>
      <c r="P168" s="40">
        <f t="shared" si="122"/>
        <v>0</v>
      </c>
      <c r="Q168" s="40">
        <f t="shared" si="122"/>
        <v>0</v>
      </c>
      <c r="R168" s="40">
        <f t="shared" si="122"/>
        <v>0</v>
      </c>
      <c r="S168" s="40">
        <f t="shared" si="122"/>
        <v>0</v>
      </c>
      <c r="T168" s="40">
        <f t="shared" ref="T168:V168" si="123">T163-T165-T166</f>
        <v>0</v>
      </c>
      <c r="U168" s="40">
        <f t="shared" si="123"/>
        <v>0</v>
      </c>
      <c r="V168" s="40">
        <f t="shared" si="123"/>
        <v>0</v>
      </c>
      <c r="X168" s="45"/>
    </row>
    <row r="169" spans="2:24" ht="12.9" customHeight="1">
      <c r="C169" s="77">
        <f>'3c'!C22</f>
        <v>0</v>
      </c>
      <c r="E169" s="77">
        <f>'3c'!E22</f>
        <v>0</v>
      </c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</row>
    <row r="170" spans="2:24" ht="12.9" customHeight="1">
      <c r="C170" s="76" t="str">
        <f>'3c'!C23</f>
        <v>BASELINE</v>
      </c>
      <c r="E170" s="77" t="str">
        <f>'3c'!E23</f>
        <v>£m (nominal)</v>
      </c>
      <c r="H170" s="40">
        <f>SUM(H172,H180,H187)</f>
        <v>0</v>
      </c>
      <c r="I170" s="40">
        <f t="shared" ref="I170:S170" si="124">SUM(I172,I180,I187)</f>
        <v>0</v>
      </c>
      <c r="J170" s="40">
        <f t="shared" si="124"/>
        <v>0</v>
      </c>
      <c r="K170" s="40">
        <f t="shared" si="124"/>
        <v>0</v>
      </c>
      <c r="L170" s="40">
        <f t="shared" si="124"/>
        <v>0</v>
      </c>
      <c r="M170" s="40">
        <f t="shared" si="124"/>
        <v>0</v>
      </c>
      <c r="N170" s="40">
        <f t="shared" si="124"/>
        <v>0</v>
      </c>
      <c r="O170" s="40">
        <f t="shared" si="124"/>
        <v>0</v>
      </c>
      <c r="P170" s="40">
        <f t="shared" si="124"/>
        <v>0</v>
      </c>
      <c r="Q170" s="40">
        <f t="shared" si="124"/>
        <v>0</v>
      </c>
      <c r="R170" s="40">
        <f t="shared" si="124"/>
        <v>0</v>
      </c>
      <c r="S170" s="40">
        <f t="shared" si="124"/>
        <v>0</v>
      </c>
      <c r="T170" s="40">
        <f t="shared" ref="T170:V170" si="125">SUM(T172,T180,T187)</f>
        <v>0</v>
      </c>
      <c r="U170" s="40">
        <f t="shared" si="125"/>
        <v>0</v>
      </c>
      <c r="V170" s="40">
        <f t="shared" si="125"/>
        <v>0</v>
      </c>
      <c r="X170" s="45"/>
    </row>
    <row r="171" spans="2:24" ht="12.9" customHeight="1">
      <c r="C171" s="76">
        <f>'3c'!C24</f>
        <v>0</v>
      </c>
      <c r="E171" s="77">
        <f>'3c'!E24</f>
        <v>0</v>
      </c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X171" s="45"/>
    </row>
    <row r="172" spans="2:24" ht="12.9" customHeight="1">
      <c r="C172" s="76" t="str">
        <f>'3c'!C25</f>
        <v>Set-up costs</v>
      </c>
      <c r="E172" s="77" t="str">
        <f>'3c'!E25</f>
        <v>£m (nominal)</v>
      </c>
      <c r="H172" s="40">
        <f>SUM(H173:H178)</f>
        <v>0</v>
      </c>
      <c r="I172" s="40">
        <f t="shared" ref="I172:S172" si="126">SUM(I173:I178)</f>
        <v>0</v>
      </c>
      <c r="J172" s="40">
        <f t="shared" si="126"/>
        <v>0</v>
      </c>
      <c r="K172" s="40">
        <f t="shared" si="126"/>
        <v>0</v>
      </c>
      <c r="L172" s="40">
        <f t="shared" si="126"/>
        <v>0</v>
      </c>
      <c r="M172" s="40">
        <f t="shared" si="126"/>
        <v>0</v>
      </c>
      <c r="N172" s="40">
        <f t="shared" si="126"/>
        <v>0</v>
      </c>
      <c r="O172" s="40">
        <f t="shared" si="126"/>
        <v>0</v>
      </c>
      <c r="P172" s="40">
        <f t="shared" si="126"/>
        <v>0</v>
      </c>
      <c r="Q172" s="40">
        <f t="shared" si="126"/>
        <v>0</v>
      </c>
      <c r="R172" s="40">
        <f t="shared" si="126"/>
        <v>0</v>
      </c>
      <c r="S172" s="40">
        <f t="shared" si="126"/>
        <v>0</v>
      </c>
      <c r="T172" s="40">
        <f t="shared" ref="T172:V172" si="127">SUM(T173:T178)</f>
        <v>0</v>
      </c>
      <c r="U172" s="40">
        <f t="shared" si="127"/>
        <v>0</v>
      </c>
      <c r="V172" s="40">
        <f t="shared" si="127"/>
        <v>0</v>
      </c>
      <c r="X172" s="45"/>
    </row>
    <row r="173" spans="2:24" ht="12.9" customHeight="1">
      <c r="C173" s="73" t="str">
        <f>'3c'!C26</f>
        <v>Pre-integration</v>
      </c>
      <c r="E173" s="77" t="str">
        <f>'3c'!E26</f>
        <v>£m (nominal)</v>
      </c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X173" s="45"/>
    </row>
    <row r="174" spans="2:24" ht="12.9" customHeight="1">
      <c r="C174" s="73" t="str">
        <f>'3c'!C27</f>
        <v>System integration</v>
      </c>
      <c r="E174" s="77" t="str">
        <f>'3c'!E27</f>
        <v>£m (nominal)</v>
      </c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X174" s="45"/>
    </row>
    <row r="175" spans="2:24" ht="12.9" customHeight="1">
      <c r="C175" s="73" t="str">
        <f>'3c'!C28</f>
        <v>Roll-out/Coverage</v>
      </c>
      <c r="E175" s="77" t="str">
        <f>'3c'!E28</f>
        <v>£m (nominal)</v>
      </c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X175" s="45"/>
    </row>
    <row r="176" spans="2:24" ht="12.9" customHeight="1">
      <c r="C176" s="73" t="str">
        <f>'3c'!C29</f>
        <v>User Integration: Interface testing</v>
      </c>
      <c r="E176" s="77" t="str">
        <f>'3c'!E29</f>
        <v>£m (nominal)</v>
      </c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X176" s="45"/>
    </row>
    <row r="177" spans="3:24" ht="12.9" customHeight="1">
      <c r="C177" s="73" t="str">
        <f>'3c'!C30</f>
        <v>User Integration: Testing</v>
      </c>
      <c r="E177" s="77" t="str">
        <f>'3c'!E30</f>
        <v>£m (nominal)</v>
      </c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X177" s="45"/>
    </row>
    <row r="178" spans="3:24" ht="12.9" customHeight="1">
      <c r="C178" s="73" t="str">
        <f>'3c'!C31</f>
        <v>Incentive payments</v>
      </c>
      <c r="E178" s="77" t="str">
        <f>'3c'!E31</f>
        <v>£m (nominal)</v>
      </c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X178" s="45"/>
    </row>
    <row r="179" spans="3:24" ht="12.9" customHeight="1">
      <c r="C179" s="76">
        <f>'3c'!C32</f>
        <v>0</v>
      </c>
      <c r="E179" s="77">
        <f>'3c'!E32</f>
        <v>0</v>
      </c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X179" s="45"/>
    </row>
    <row r="180" spans="3:24" ht="12.9" customHeight="1">
      <c r="C180" s="76" t="str">
        <f>'3c'!C33</f>
        <v>Operational costs</v>
      </c>
      <c r="E180" s="77" t="str">
        <f>'3c'!E33</f>
        <v>£m (nominal)</v>
      </c>
      <c r="H180" s="40">
        <f>SUM(H181:H185)</f>
        <v>0</v>
      </c>
      <c r="I180" s="40">
        <f t="shared" ref="I180:S180" si="128">SUM(I181:I185)</f>
        <v>0</v>
      </c>
      <c r="J180" s="40">
        <f t="shared" si="128"/>
        <v>0</v>
      </c>
      <c r="K180" s="40">
        <f t="shared" si="128"/>
        <v>0</v>
      </c>
      <c r="L180" s="40">
        <f t="shared" si="128"/>
        <v>0</v>
      </c>
      <c r="M180" s="40">
        <f t="shared" si="128"/>
        <v>0</v>
      </c>
      <c r="N180" s="40">
        <f t="shared" si="128"/>
        <v>0</v>
      </c>
      <c r="O180" s="40">
        <f t="shared" si="128"/>
        <v>0</v>
      </c>
      <c r="P180" s="40">
        <f t="shared" si="128"/>
        <v>0</v>
      </c>
      <c r="Q180" s="40">
        <f t="shared" si="128"/>
        <v>0</v>
      </c>
      <c r="R180" s="40">
        <f t="shared" si="128"/>
        <v>0</v>
      </c>
      <c r="S180" s="40">
        <f t="shared" si="128"/>
        <v>0</v>
      </c>
      <c r="T180" s="40">
        <f t="shared" ref="T180:V180" si="129">SUM(T181:T185)</f>
        <v>0</v>
      </c>
      <c r="U180" s="40">
        <f t="shared" si="129"/>
        <v>0</v>
      </c>
      <c r="V180" s="40">
        <f t="shared" si="129"/>
        <v>0</v>
      </c>
      <c r="X180" s="45"/>
    </row>
    <row r="181" spans="3:24" ht="12.9" customHeight="1">
      <c r="C181" s="73" t="str">
        <f>'3c'!C34</f>
        <v>Fixed operational charges</v>
      </c>
      <c r="E181" s="77" t="str">
        <f>'3c'!E34</f>
        <v>£m (nominal)</v>
      </c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</row>
    <row r="182" spans="3:24" ht="12.9" customHeight="1">
      <c r="C182" s="73" t="str">
        <f>'3c'!C35</f>
        <v>Transaction charges</v>
      </c>
      <c r="E182" s="77" t="str">
        <f>'3c'!E35</f>
        <v>£m (nominal)</v>
      </c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X182" s="16"/>
    </row>
    <row r="183" spans="3:24" ht="12.9" customHeight="1">
      <c r="C183" s="73" t="str">
        <f>'3c'!C36</f>
        <v>Comms Hub Monthly Asset Charge</v>
      </c>
      <c r="E183" s="77" t="str">
        <f>'3c'!E36</f>
        <v>£m (nominal)</v>
      </c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</row>
    <row r="184" spans="3:24" ht="12.9" customHeight="1">
      <c r="C184" s="73" t="str">
        <f>'3c'!C37</f>
        <v>Comms Hub Maintenance</v>
      </c>
      <c r="E184" s="77" t="str">
        <f>'3c'!E37</f>
        <v>£m (nominal)</v>
      </c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</row>
    <row r="185" spans="3:24" ht="12.9" customHeight="1">
      <c r="C185" s="73" t="str">
        <f>'3c'!C38</f>
        <v>Termination assistance</v>
      </c>
      <c r="E185" s="77" t="str">
        <f>'3c'!E38</f>
        <v>£m (nominal)</v>
      </c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90"/>
    </row>
    <row r="186" spans="3:24" ht="12.9" customHeight="1">
      <c r="C186" s="76">
        <f>'3c'!C39</f>
        <v>0</v>
      </c>
      <c r="E186" s="77">
        <f>'3c'!E39</f>
        <v>0</v>
      </c>
    </row>
    <row r="187" spans="3:24" ht="12.9" customHeight="1">
      <c r="C187" s="76" t="str">
        <f>'3c'!C40</f>
        <v>Performance related refunds</v>
      </c>
      <c r="D187" t="str">
        <f>'3c'!D40</f>
        <v>(negative)</v>
      </c>
      <c r="E187" s="77" t="str">
        <f>'3c'!E40</f>
        <v>£m (nominal)</v>
      </c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80" t="b">
        <f>AND(H187&lt;=0,I187&lt;=0,J187&lt;=0,K187&lt;=0,L187&lt;=0,M187&lt;=0,N187&lt;=0,O187&lt;=0,P187&lt;=0,Q187&lt;=0,R187&lt;=0,S187&lt;=0,T187&lt;=0,U187&lt;=0,V187&lt;=0)</f>
        <v>1</v>
      </c>
    </row>
    <row r="188" spans="3:24" ht="12.9" customHeight="1">
      <c r="C188" s="76">
        <f>'3c'!C41</f>
        <v>0</v>
      </c>
      <c r="E188" s="77">
        <f>'3c'!E41</f>
        <v>0</v>
      </c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</row>
    <row r="189" spans="3:24" ht="12.9" customHeight="1">
      <c r="C189" s="76" t="str">
        <f>'3c'!C42</f>
        <v>NEW SCOPE</v>
      </c>
      <c r="E189" s="77" t="str">
        <f>'3c'!E42</f>
        <v>£m (nominal)</v>
      </c>
      <c r="H189" s="49">
        <f t="shared" ref="H189:V189" si="130">SUM(H191,H197,H202,H227,H229)</f>
        <v>0</v>
      </c>
      <c r="I189" s="49">
        <f t="shared" si="130"/>
        <v>0</v>
      </c>
      <c r="J189" s="49">
        <f t="shared" si="130"/>
        <v>0</v>
      </c>
      <c r="K189" s="49">
        <f t="shared" si="130"/>
        <v>0</v>
      </c>
      <c r="L189" s="49">
        <f t="shared" si="130"/>
        <v>0</v>
      </c>
      <c r="M189" s="49">
        <f t="shared" si="130"/>
        <v>0</v>
      </c>
      <c r="N189" s="49">
        <f t="shared" si="130"/>
        <v>0</v>
      </c>
      <c r="O189" s="49">
        <f t="shared" si="130"/>
        <v>0</v>
      </c>
      <c r="P189" s="49">
        <f t="shared" si="130"/>
        <v>0</v>
      </c>
      <c r="Q189" s="49">
        <f t="shared" si="130"/>
        <v>0</v>
      </c>
      <c r="R189" s="49">
        <f t="shared" si="130"/>
        <v>0</v>
      </c>
      <c r="S189" s="49">
        <f t="shared" si="130"/>
        <v>0</v>
      </c>
      <c r="T189" s="49">
        <f t="shared" si="130"/>
        <v>0</v>
      </c>
      <c r="U189" s="49">
        <f t="shared" si="130"/>
        <v>0</v>
      </c>
      <c r="V189" s="49">
        <f t="shared" si="130"/>
        <v>0</v>
      </c>
    </row>
    <row r="190" spans="3:24" ht="12.9" customHeight="1">
      <c r="C190" s="76">
        <f>'3c'!C43</f>
        <v>0</v>
      </c>
      <c r="E190" s="77">
        <f>'3c'!E43</f>
        <v>0</v>
      </c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</row>
    <row r="191" spans="3:24" ht="12.9" customHeight="1">
      <c r="C191" s="76" t="str">
        <f>'3c'!C44</f>
        <v>Impact assessments</v>
      </c>
      <c r="E191" s="77" t="str">
        <f>'3c'!E44</f>
        <v>£m (nominal)</v>
      </c>
      <c r="H191" s="49">
        <f>SUM(H192:H195)</f>
        <v>0</v>
      </c>
      <c r="I191" s="49">
        <f t="shared" ref="I191:S191" si="131">SUM(I192:I195)</f>
        <v>0</v>
      </c>
      <c r="J191" s="49">
        <f t="shared" si="131"/>
        <v>0</v>
      </c>
      <c r="K191" s="49">
        <f t="shared" si="131"/>
        <v>0</v>
      </c>
      <c r="L191" s="49">
        <f t="shared" si="131"/>
        <v>0</v>
      </c>
      <c r="M191" s="49">
        <f t="shared" si="131"/>
        <v>0</v>
      </c>
      <c r="N191" s="49">
        <f t="shared" si="131"/>
        <v>0</v>
      </c>
      <c r="O191" s="49">
        <f t="shared" si="131"/>
        <v>0</v>
      </c>
      <c r="P191" s="49">
        <f t="shared" si="131"/>
        <v>0</v>
      </c>
      <c r="Q191" s="49">
        <f t="shared" si="131"/>
        <v>0</v>
      </c>
      <c r="R191" s="49">
        <f t="shared" si="131"/>
        <v>0</v>
      </c>
      <c r="S191" s="49">
        <f t="shared" si="131"/>
        <v>0</v>
      </c>
      <c r="T191" s="49">
        <f t="shared" ref="T191:V191" si="132">SUM(T192:T195)</f>
        <v>0</v>
      </c>
      <c r="U191" s="49">
        <f t="shared" si="132"/>
        <v>0</v>
      </c>
      <c r="V191" s="49">
        <f t="shared" si="132"/>
        <v>0</v>
      </c>
    </row>
    <row r="192" spans="3:24" ht="12.9" customHeight="1">
      <c r="C192" s="73" t="str">
        <f>'3c'!C45</f>
        <v>[Please specify]</v>
      </c>
      <c r="E192" s="77" t="str">
        <f>'3c'!E45</f>
        <v>£m (nominal)</v>
      </c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</row>
    <row r="193" spans="3:23" ht="12.9" customHeight="1">
      <c r="C193" s="73" t="str">
        <f>'3c'!C46</f>
        <v>[Please specify]</v>
      </c>
      <c r="E193" s="77" t="str">
        <f>'3c'!E46</f>
        <v>£m (nominal)</v>
      </c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</row>
    <row r="194" spans="3:23" ht="12.9" customHeight="1">
      <c r="C194" s="124" t="str">
        <f>'3c'!C47</f>
        <v>[Please specify]</v>
      </c>
      <c r="E194" s="77" t="str">
        <f>'3c'!E47</f>
        <v>£m (nominal)</v>
      </c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</row>
    <row r="195" spans="3:23" ht="12.9" customHeight="1">
      <c r="C195" s="124" t="str">
        <f>'3c'!C48</f>
        <v>[Please specify]</v>
      </c>
      <c r="E195" s="77" t="str">
        <f>'3c'!E48</f>
        <v>£m (nominal)</v>
      </c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</row>
    <row r="196" spans="3:23" ht="12.9" customHeight="1">
      <c r="C196" s="76">
        <f>'3c'!C49</f>
        <v>0</v>
      </c>
      <c r="E196" s="77">
        <f>'3c'!E49</f>
        <v>0</v>
      </c>
    </row>
    <row r="197" spans="3:23" ht="12.9" customHeight="1">
      <c r="C197" s="76" t="str">
        <f>'3c'!C50</f>
        <v>Catalogue services</v>
      </c>
      <c r="E197" s="77" t="str">
        <f>'3c'!E50</f>
        <v>£m (nominal)</v>
      </c>
      <c r="H197" s="49">
        <f>SUM(H198:H200)</f>
        <v>0</v>
      </c>
      <c r="I197" s="49">
        <f t="shared" ref="I197:S197" si="133">SUM(I198:I200)</f>
        <v>0</v>
      </c>
      <c r="J197" s="49">
        <f t="shared" si="133"/>
        <v>0</v>
      </c>
      <c r="K197" s="49">
        <f t="shared" si="133"/>
        <v>0</v>
      </c>
      <c r="L197" s="49">
        <f t="shared" si="133"/>
        <v>0</v>
      </c>
      <c r="M197" s="49">
        <f t="shared" si="133"/>
        <v>0</v>
      </c>
      <c r="N197" s="49">
        <f t="shared" si="133"/>
        <v>0</v>
      </c>
      <c r="O197" s="49">
        <f t="shared" si="133"/>
        <v>0</v>
      </c>
      <c r="P197" s="49">
        <f t="shared" si="133"/>
        <v>0</v>
      </c>
      <c r="Q197" s="49">
        <f t="shared" si="133"/>
        <v>0</v>
      </c>
      <c r="R197" s="49">
        <f t="shared" si="133"/>
        <v>0</v>
      </c>
      <c r="S197" s="49">
        <f t="shared" si="133"/>
        <v>0</v>
      </c>
      <c r="T197" s="49">
        <f t="shared" ref="T197:V197" si="134">SUM(T198:T200)</f>
        <v>0</v>
      </c>
      <c r="U197" s="49">
        <f t="shared" si="134"/>
        <v>0</v>
      </c>
      <c r="V197" s="49">
        <f t="shared" si="134"/>
        <v>0</v>
      </c>
    </row>
    <row r="198" spans="3:23" ht="12.9" customHeight="1">
      <c r="C198" s="73" t="str">
        <f>'3c'!C51</f>
        <v>[Please specify]</v>
      </c>
      <c r="E198" s="77" t="str">
        <f>'3c'!E51</f>
        <v>£m (nominal)</v>
      </c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</row>
    <row r="199" spans="3:23" ht="12.9" customHeight="1">
      <c r="C199" s="73" t="str">
        <f>'3c'!C52</f>
        <v>[Please specify]</v>
      </c>
      <c r="E199" s="77" t="str">
        <f>'3c'!E52</f>
        <v>£m (nominal)</v>
      </c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</row>
    <row r="200" spans="3:23" ht="12.9" customHeight="1">
      <c r="C200" s="73" t="str">
        <f>'3c'!C53</f>
        <v>[Please specify]</v>
      </c>
      <c r="E200" s="77" t="str">
        <f>'3c'!E53</f>
        <v>£m (nominal)</v>
      </c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</row>
    <row r="201" spans="3:23" ht="12.9" customHeight="1">
      <c r="C201" s="76">
        <f>'3c'!C54</f>
        <v>0</v>
      </c>
      <c r="E201" s="77">
        <f>'3c'!E54</f>
        <v>0</v>
      </c>
      <c r="H201" s="41"/>
      <c r="I201" s="41"/>
      <c r="J201" s="41"/>
      <c r="K201" s="41"/>
      <c r="L201" s="41"/>
      <c r="M201" s="41"/>
      <c r="N201" s="41"/>
      <c r="O201" s="41"/>
      <c r="P201" s="41"/>
      <c r="Q201" s="41"/>
      <c r="R201" s="41"/>
      <c r="S201" s="41"/>
      <c r="T201" s="41"/>
      <c r="U201" s="41"/>
      <c r="V201" s="41"/>
    </row>
    <row r="202" spans="3:23" ht="12.9" customHeight="1">
      <c r="C202" s="76" t="str">
        <f>'3c'!C55</f>
        <v>Projects</v>
      </c>
      <c r="E202" s="77" t="str">
        <f>'3c'!E55</f>
        <v>£m (nominal)</v>
      </c>
      <c r="H202" s="49">
        <f>SUM(H204,H210,H216)</f>
        <v>0</v>
      </c>
      <c r="I202" s="49">
        <f t="shared" ref="I202:S202" si="135">SUM(I204,I210,I216)</f>
        <v>0</v>
      </c>
      <c r="J202" s="49">
        <f t="shared" si="135"/>
        <v>0</v>
      </c>
      <c r="K202" s="49">
        <f t="shared" si="135"/>
        <v>0</v>
      </c>
      <c r="L202" s="49">
        <f t="shared" si="135"/>
        <v>0</v>
      </c>
      <c r="M202" s="49">
        <f t="shared" si="135"/>
        <v>0</v>
      </c>
      <c r="N202" s="49">
        <f t="shared" si="135"/>
        <v>0</v>
      </c>
      <c r="O202" s="49">
        <f t="shared" si="135"/>
        <v>0</v>
      </c>
      <c r="P202" s="49">
        <f t="shared" si="135"/>
        <v>0</v>
      </c>
      <c r="Q202" s="49">
        <f t="shared" si="135"/>
        <v>0</v>
      </c>
      <c r="R202" s="49">
        <f t="shared" si="135"/>
        <v>0</v>
      </c>
      <c r="S202" s="49">
        <f t="shared" si="135"/>
        <v>0</v>
      </c>
      <c r="T202" s="49">
        <f t="shared" ref="T202:V202" si="136">SUM(T204,T210,T216)</f>
        <v>0</v>
      </c>
      <c r="U202" s="49">
        <f t="shared" si="136"/>
        <v>0</v>
      </c>
      <c r="V202" s="49">
        <f t="shared" si="136"/>
        <v>0</v>
      </c>
    </row>
    <row r="203" spans="3:23" ht="12.9" customHeight="1">
      <c r="C203" s="73">
        <f>'3c'!C56</f>
        <v>0</v>
      </c>
      <c r="E203" s="77">
        <f>'3c'!E56</f>
        <v>0</v>
      </c>
    </row>
    <row r="204" spans="3:23" ht="12.9" customHeight="1">
      <c r="C204" s="76" t="str">
        <f>'3c'!C57</f>
        <v>SMETS2</v>
      </c>
      <c r="E204" s="77" t="str">
        <f>'3c'!E57</f>
        <v>£m (nominal)</v>
      </c>
      <c r="H204" s="49">
        <f>SUM(H205:H208)</f>
        <v>0</v>
      </c>
      <c r="I204" s="49">
        <f t="shared" ref="I204:S204" si="137">SUM(I205:I208)</f>
        <v>0</v>
      </c>
      <c r="J204" s="49">
        <f t="shared" si="137"/>
        <v>0</v>
      </c>
      <c r="K204" s="49">
        <f t="shared" si="137"/>
        <v>0</v>
      </c>
      <c r="L204" s="49">
        <f t="shared" si="137"/>
        <v>0</v>
      </c>
      <c r="M204" s="49">
        <f t="shared" si="137"/>
        <v>0</v>
      </c>
      <c r="N204" s="49">
        <f t="shared" si="137"/>
        <v>0</v>
      </c>
      <c r="O204" s="49">
        <f t="shared" si="137"/>
        <v>0</v>
      </c>
      <c r="P204" s="49">
        <f t="shared" si="137"/>
        <v>0</v>
      </c>
      <c r="Q204" s="49">
        <f t="shared" si="137"/>
        <v>0</v>
      </c>
      <c r="R204" s="49">
        <f t="shared" si="137"/>
        <v>0</v>
      </c>
      <c r="S204" s="49">
        <f t="shared" si="137"/>
        <v>0</v>
      </c>
      <c r="T204" s="49">
        <f t="shared" ref="T204:V204" si="138">SUM(T205:T208)</f>
        <v>0</v>
      </c>
      <c r="U204" s="49">
        <f t="shared" si="138"/>
        <v>0</v>
      </c>
      <c r="V204" s="49">
        <f t="shared" si="138"/>
        <v>0</v>
      </c>
    </row>
    <row r="205" spans="3:23" ht="12.9" customHeight="1">
      <c r="C205" s="73" t="str">
        <f>'3c'!C58</f>
        <v>PRs</v>
      </c>
      <c r="E205" s="77" t="str">
        <f>'3c'!E58</f>
        <v>£m (nominal)</v>
      </c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</row>
    <row r="206" spans="3:23" ht="12.9" customHeight="1">
      <c r="C206" s="73" t="str">
        <f>'3c'!C59</f>
        <v>CRs</v>
      </c>
      <c r="E206" s="77" t="str">
        <f>'3c'!E59</f>
        <v>£m (nominal)</v>
      </c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90"/>
    </row>
    <row r="207" spans="3:23" ht="12.9" customHeight="1">
      <c r="C207" s="126" t="str">
        <f>'3c'!C60</f>
        <v>[Please specify]</v>
      </c>
      <c r="E207" s="77" t="str">
        <f>'3c'!E60</f>
        <v>£m (nominal)</v>
      </c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</row>
    <row r="208" spans="3:23" ht="12.9" customHeight="1">
      <c r="C208" s="126" t="str">
        <f>'3c'!C61</f>
        <v>[Please specify]</v>
      </c>
      <c r="E208" s="77" t="str">
        <f>'3c'!E61</f>
        <v>£m (nominal)</v>
      </c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</row>
    <row r="209" spans="3:24" ht="12.9" customHeight="1">
      <c r="E209" s="77">
        <f>'3c'!E62</f>
        <v>0</v>
      </c>
    </row>
    <row r="210" spans="3:24" ht="12.9" customHeight="1">
      <c r="C210" s="16" t="str">
        <f>'3c'!C63</f>
        <v>Other</v>
      </c>
      <c r="E210" s="77" t="str">
        <f>'3c'!E63</f>
        <v>£m (nominal)</v>
      </c>
      <c r="H210" s="49">
        <f>SUM(H211:H214)</f>
        <v>0</v>
      </c>
      <c r="I210" s="49">
        <f t="shared" ref="I210:S210" si="139">SUM(I211:I214)</f>
        <v>0</v>
      </c>
      <c r="J210" s="49">
        <f t="shared" si="139"/>
        <v>0</v>
      </c>
      <c r="K210" s="49">
        <f t="shared" si="139"/>
        <v>0</v>
      </c>
      <c r="L210" s="49">
        <f t="shared" si="139"/>
        <v>0</v>
      </c>
      <c r="M210" s="49">
        <f t="shared" si="139"/>
        <v>0</v>
      </c>
      <c r="N210" s="49">
        <f t="shared" si="139"/>
        <v>0</v>
      </c>
      <c r="O210" s="49">
        <f t="shared" si="139"/>
        <v>0</v>
      </c>
      <c r="P210" s="49">
        <f t="shared" si="139"/>
        <v>0</v>
      </c>
      <c r="Q210" s="49">
        <f t="shared" si="139"/>
        <v>0</v>
      </c>
      <c r="R210" s="49">
        <f t="shared" si="139"/>
        <v>0</v>
      </c>
      <c r="S210" s="49">
        <f t="shared" si="139"/>
        <v>0</v>
      </c>
      <c r="T210" s="49">
        <f t="shared" ref="T210:V210" si="140">SUM(T211:T214)</f>
        <v>0</v>
      </c>
      <c r="U210" s="49">
        <f t="shared" si="140"/>
        <v>0</v>
      </c>
      <c r="V210" s="49">
        <f t="shared" si="140"/>
        <v>0</v>
      </c>
    </row>
    <row r="211" spans="3:24" ht="12.9" customHeight="1">
      <c r="C211" s="73" t="str">
        <f>'3c'!C64</f>
        <v>Legacy PRs/CRs</v>
      </c>
      <c r="E211" s="77" t="str">
        <f>'3c'!E64</f>
        <v>£m (nominal)</v>
      </c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90"/>
    </row>
    <row r="212" spans="3:24" ht="12.9" customHeight="1">
      <c r="C212" s="73" t="str">
        <f>'3c'!C65</f>
        <v>Other</v>
      </c>
      <c r="E212" s="77" t="str">
        <f>'3c'!E65</f>
        <v>£m (nominal)</v>
      </c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</row>
    <row r="213" spans="3:24" ht="12.9" customHeight="1">
      <c r="C213" s="73" t="str">
        <f>'3c'!C66</f>
        <v>[Please specify]</v>
      </c>
      <c r="E213" s="77" t="str">
        <f>'3c'!E66</f>
        <v>£m (nominal)</v>
      </c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X213" s="45"/>
    </row>
    <row r="214" spans="3:24" ht="12.9" customHeight="1">
      <c r="C214" t="str">
        <f>'3c'!C67</f>
        <v>[Please specify]</v>
      </c>
      <c r="E214" s="77" t="str">
        <f>'3c'!E67</f>
        <v>£m (nominal)</v>
      </c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</row>
    <row r="215" spans="3:24" ht="12.9" customHeight="1">
      <c r="E215" s="77">
        <f>'3c'!E68</f>
        <v>0</v>
      </c>
    </row>
    <row r="216" spans="3:24" ht="12.9" customHeight="1">
      <c r="C216" s="16" t="str">
        <f>'3c'!C69</f>
        <v>Financing tranches</v>
      </c>
      <c r="E216" s="77" t="str">
        <f>'3c'!E69</f>
        <v>£m (nominal)</v>
      </c>
      <c r="H216" s="49">
        <f t="shared" ref="H216:V216" si="141">SUM(H217:H225)</f>
        <v>0</v>
      </c>
      <c r="I216" s="49">
        <f t="shared" si="141"/>
        <v>0</v>
      </c>
      <c r="J216" s="49">
        <f t="shared" si="141"/>
        <v>0</v>
      </c>
      <c r="K216" s="49">
        <f t="shared" si="141"/>
        <v>0</v>
      </c>
      <c r="L216" s="49">
        <f t="shared" si="141"/>
        <v>0</v>
      </c>
      <c r="M216" s="49">
        <f t="shared" si="141"/>
        <v>0</v>
      </c>
      <c r="N216" s="49">
        <f t="shared" si="141"/>
        <v>0</v>
      </c>
      <c r="O216" s="49">
        <f t="shared" si="141"/>
        <v>0</v>
      </c>
      <c r="P216" s="49">
        <f t="shared" si="141"/>
        <v>0</v>
      </c>
      <c r="Q216" s="49">
        <f t="shared" si="141"/>
        <v>0</v>
      </c>
      <c r="R216" s="49">
        <f t="shared" si="141"/>
        <v>0</v>
      </c>
      <c r="S216" s="49">
        <f t="shared" si="141"/>
        <v>0</v>
      </c>
      <c r="T216" s="49">
        <f t="shared" si="141"/>
        <v>0</v>
      </c>
      <c r="U216" s="49">
        <f t="shared" si="141"/>
        <v>0</v>
      </c>
      <c r="V216" s="49">
        <f t="shared" si="141"/>
        <v>0</v>
      </c>
    </row>
    <row r="217" spans="3:24" ht="12.9" customHeight="1">
      <c r="C217" t="str">
        <f>'3c'!C70</f>
        <v>[Please specify]</v>
      </c>
      <c r="E217" s="77" t="str">
        <f>'3c'!E70</f>
        <v>£m (nominal)</v>
      </c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</row>
    <row r="218" spans="3:24" ht="12.9" customHeight="1">
      <c r="C218" t="str">
        <f>'3c'!C71</f>
        <v>[Please specify]</v>
      </c>
      <c r="E218" s="77" t="str">
        <f>'3c'!E71</f>
        <v>£m (nominal)</v>
      </c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</row>
    <row r="219" spans="3:24" ht="12.9" customHeight="1">
      <c r="C219" t="str">
        <f>'3c'!C72</f>
        <v>[Please specify]</v>
      </c>
      <c r="E219" s="77" t="str">
        <f>'3c'!E72</f>
        <v>£m (nominal)</v>
      </c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</row>
    <row r="220" spans="3:24" ht="12.9" customHeight="1">
      <c r="C220" t="str">
        <f>'3c'!C73</f>
        <v>[Please specify]</v>
      </c>
      <c r="E220" s="77" t="str">
        <f>'3c'!E73</f>
        <v>£m (nominal)</v>
      </c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</row>
    <row r="221" spans="3:24" ht="12.9" customHeight="1">
      <c r="C221" t="str">
        <f>'3c'!C74</f>
        <v>[Please specify]</v>
      </c>
      <c r="E221" s="77" t="str">
        <f>'3c'!E74</f>
        <v>£m (nominal)</v>
      </c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</row>
    <row r="222" spans="3:24" ht="12.9" customHeight="1">
      <c r="C222" t="str">
        <f>'3c'!C75</f>
        <v>[Please specify]</v>
      </c>
      <c r="E222" s="77" t="str">
        <f>'3c'!E75</f>
        <v>£m (nominal)</v>
      </c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</row>
    <row r="223" spans="3:24" ht="12.9" customHeight="1">
      <c r="C223" t="str">
        <f>'3c'!C76</f>
        <v>[Please specify]</v>
      </c>
      <c r="E223" s="77" t="str">
        <f>'3c'!E76</f>
        <v>£m (nominal)</v>
      </c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</row>
    <row r="224" spans="3:24" ht="12.9" customHeight="1">
      <c r="C224" t="str">
        <f>'3c'!C77</f>
        <v>[Please specify]</v>
      </c>
      <c r="E224" s="77" t="str">
        <f>'3c'!E77</f>
        <v>£m (nominal)</v>
      </c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</row>
    <row r="225" spans="3:23" ht="12.9" customHeight="1">
      <c r="C225" t="str">
        <f>'3c'!C78</f>
        <v>[Please specify]</v>
      </c>
      <c r="E225" s="77" t="str">
        <f>'3c'!E78</f>
        <v>£m (nominal)</v>
      </c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</row>
    <row r="226" spans="3:23" ht="12.9" customHeight="1">
      <c r="E226" s="77">
        <f>'3c'!E79</f>
        <v>0</v>
      </c>
    </row>
    <row r="227" spans="3:23" ht="12.9" customHeight="1">
      <c r="C227" s="16" t="str">
        <f>'3c'!C80</f>
        <v>Gainshare</v>
      </c>
      <c r="E227" s="77" t="str">
        <f>'3c'!E80</f>
        <v>£m (nominal)</v>
      </c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</row>
    <row r="228" spans="3:23" ht="12.9" customHeight="1">
      <c r="E228" s="77">
        <f>'3c'!E81</f>
        <v>0</v>
      </c>
      <c r="F228" s="77">
        <f>'3c'!F81</f>
        <v>0</v>
      </c>
      <c r="G228" s="77">
        <f>'3c'!G81</f>
        <v>0</v>
      </c>
      <c r="H228" s="7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</row>
    <row r="229" spans="3:23" ht="12.9" customHeight="1">
      <c r="C229" s="16" t="str">
        <f>'3c'!C82</f>
        <v>Performance related refunds</v>
      </c>
      <c r="D229" t="str">
        <f>'3c'!D82</f>
        <v>(negative)</v>
      </c>
      <c r="E229" s="77" t="str">
        <f>'3c'!E82</f>
        <v>£m (nominal)</v>
      </c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80" t="b">
        <f>AND(H229&lt;=0,I229&lt;=0,J229&lt;=0,K229&lt;=0,L229&lt;=0,M229&lt;=0,N229&lt;=0,O229&lt;=0,P229&lt;=0,Q229&lt;=0,R229&lt;=0,S229&lt;=0,T229&lt;=0,U229&lt;=0,V229&lt;=0)</f>
        <v>1</v>
      </c>
    </row>
    <row r="230" spans="3:23" ht="12.9" customHeight="1"/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tabColor rgb="FF7030A0"/>
  </sheetPr>
  <dimension ref="A1:AH249"/>
  <sheetViews>
    <sheetView zoomScale="70" zoomScaleNormal="70" workbookViewId="0">
      <selection activeCell="H19" sqref="H19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77.90625" bestFit="1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54</v>
      </c>
      <c r="E5" s="94"/>
    </row>
    <row r="6" spans="2:24" s="91" customFormat="1" ht="12.9" customHeight="1">
      <c r="C6" s="96"/>
      <c r="E6" s="94"/>
    </row>
    <row r="7" spans="2:24" ht="12.6">
      <c r="C7" s="73"/>
      <c r="E7" s="17"/>
      <c r="X7" s="45"/>
    </row>
    <row r="8" spans="2:24" ht="12.6">
      <c r="C8" s="73"/>
      <c r="E8" s="17"/>
      <c r="X8" s="45"/>
    </row>
    <row r="9" spans="2:24" ht="12.6">
      <c r="B9" s="16" t="s">
        <v>355</v>
      </c>
      <c r="C9" s="73"/>
      <c r="E9" s="17"/>
    </row>
    <row r="10" spans="2:24" ht="12.6">
      <c r="B10" s="16"/>
      <c r="C10" s="73"/>
      <c r="E10" s="17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>
      <c r="C12" s="73"/>
      <c r="E12" s="17"/>
    </row>
    <row r="13" spans="2:24" ht="12.6">
      <c r="C13" s="73" t="s">
        <v>149</v>
      </c>
      <c r="E13" s="17"/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>
      <c r="C14" s="73"/>
      <c r="E14" s="17"/>
    </row>
    <row r="15" spans="2:24" s="18" customFormat="1" ht="12.6">
      <c r="C15" s="75"/>
      <c r="E15" s="25"/>
      <c r="X15" s="48"/>
    </row>
    <row r="16" spans="2:24" ht="12.6">
      <c r="C16" s="73"/>
      <c r="E16" s="17"/>
      <c r="X16" s="45"/>
    </row>
    <row r="17" spans="2:24" ht="12.6">
      <c r="B17" s="16" t="s">
        <v>343</v>
      </c>
      <c r="C17" s="73"/>
      <c r="E17" s="17"/>
      <c r="X17" s="16" t="s">
        <v>396</v>
      </c>
    </row>
    <row r="18" spans="2:24" ht="12.6">
      <c r="B18" s="16"/>
      <c r="C18" s="73"/>
      <c r="E18" s="17"/>
    </row>
    <row r="19" spans="2:24" s="16" customFormat="1" ht="12.6">
      <c r="C19" s="76" t="str">
        <f t="shared" ref="C19:E22" si="0">C90</f>
        <v>TOTAL CSP SOUTH COSTS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5">
        <f t="shared" ref="H19:V19" si="1">H90-H163</f>
        <v>0</v>
      </c>
      <c r="I19" s="105">
        <f t="shared" si="1"/>
        <v>0</v>
      </c>
      <c r="J19" s="105">
        <f t="shared" si="1"/>
        <v>0</v>
      </c>
      <c r="K19" s="105">
        <f t="shared" si="1"/>
        <v>0</v>
      </c>
      <c r="L19" s="105">
        <f t="shared" si="1"/>
        <v>0</v>
      </c>
      <c r="M19" s="105">
        <f t="shared" si="1"/>
        <v>0</v>
      </c>
      <c r="N19" s="105">
        <f t="shared" si="1"/>
        <v>0</v>
      </c>
      <c r="O19" s="105">
        <f t="shared" si="1"/>
        <v>0</v>
      </c>
      <c r="P19" s="105">
        <f t="shared" si="1"/>
        <v>0</v>
      </c>
      <c r="Q19" s="105">
        <f t="shared" si="1"/>
        <v>0</v>
      </c>
      <c r="R19" s="105">
        <f t="shared" si="1"/>
        <v>0</v>
      </c>
      <c r="S19" s="105">
        <f t="shared" si="1"/>
        <v>0</v>
      </c>
      <c r="T19" s="105">
        <f t="shared" si="1"/>
        <v>0</v>
      </c>
      <c r="U19" s="105">
        <f t="shared" si="1"/>
        <v>0</v>
      </c>
      <c r="V19" s="105">
        <f t="shared" si="1"/>
        <v>0</v>
      </c>
      <c r="W19" s="76"/>
      <c r="X19" s="102"/>
    </row>
    <row r="20" spans="2:24" ht="12.6">
      <c r="C20" s="73">
        <f t="shared" si="0"/>
        <v>0</v>
      </c>
      <c r="D20" s="77">
        <f t="shared" si="0"/>
        <v>0</v>
      </c>
      <c r="E20" s="77">
        <f t="shared" si="0"/>
        <v>0</v>
      </c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</row>
    <row r="21" spans="2:24" ht="12.6">
      <c r="C21" s="73" t="str">
        <f t="shared" si="0"/>
        <v>Total incentive payments</v>
      </c>
      <c r="D21" s="77">
        <f t="shared" si="0"/>
        <v>0</v>
      </c>
      <c r="E21" s="77" t="str">
        <f t="shared" si="0"/>
        <v>£m (nominal)</v>
      </c>
      <c r="F21" s="73"/>
      <c r="G21" s="73"/>
      <c r="H21" s="40">
        <f t="shared" ref="H21:V21" si="2">H92-H165</f>
        <v>0</v>
      </c>
      <c r="I21" s="40">
        <f t="shared" si="2"/>
        <v>0</v>
      </c>
      <c r="J21" s="40">
        <f t="shared" si="2"/>
        <v>0</v>
      </c>
      <c r="K21" s="40">
        <f t="shared" si="2"/>
        <v>0</v>
      </c>
      <c r="L21" s="40">
        <f t="shared" si="2"/>
        <v>0</v>
      </c>
      <c r="M21" s="40">
        <f t="shared" si="2"/>
        <v>0</v>
      </c>
      <c r="N21" s="40">
        <f t="shared" si="2"/>
        <v>0</v>
      </c>
      <c r="O21" s="40">
        <f t="shared" si="2"/>
        <v>0</v>
      </c>
      <c r="P21" s="40">
        <f t="shared" si="2"/>
        <v>0</v>
      </c>
      <c r="Q21" s="40">
        <f t="shared" si="2"/>
        <v>0</v>
      </c>
      <c r="R21" s="40">
        <f t="shared" si="2"/>
        <v>0</v>
      </c>
      <c r="S21" s="40">
        <f t="shared" si="2"/>
        <v>0</v>
      </c>
      <c r="T21" s="40">
        <f t="shared" si="2"/>
        <v>0</v>
      </c>
      <c r="U21" s="40">
        <f t="shared" si="2"/>
        <v>0</v>
      </c>
      <c r="V21" s="40">
        <f t="shared" si="2"/>
        <v>0</v>
      </c>
      <c r="W21" s="73"/>
      <c r="X21" s="23"/>
    </row>
    <row r="22" spans="2:24" ht="12.6">
      <c r="C22" s="73" t="str">
        <f t="shared" si="0"/>
        <v>Total performance related refunds</v>
      </c>
      <c r="D22" s="77" t="str">
        <f t="shared" si="0"/>
        <v>(negative)</v>
      </c>
      <c r="E22" s="77" t="str">
        <f t="shared" si="0"/>
        <v>£m (nominal)</v>
      </c>
      <c r="F22" s="73"/>
      <c r="G22" s="73"/>
      <c r="H22" s="40">
        <f t="shared" ref="H22:V22" si="3">H93-H166</f>
        <v>0</v>
      </c>
      <c r="I22" s="40">
        <f t="shared" si="3"/>
        <v>0</v>
      </c>
      <c r="J22" s="40">
        <f t="shared" si="3"/>
        <v>0</v>
      </c>
      <c r="K22" s="40">
        <f t="shared" si="3"/>
        <v>0</v>
      </c>
      <c r="L22" s="40">
        <f t="shared" si="3"/>
        <v>0</v>
      </c>
      <c r="M22" s="40">
        <f t="shared" si="3"/>
        <v>0</v>
      </c>
      <c r="N22" s="40">
        <f t="shared" si="3"/>
        <v>0</v>
      </c>
      <c r="O22" s="40">
        <f t="shared" si="3"/>
        <v>0</v>
      </c>
      <c r="P22" s="40">
        <f t="shared" si="3"/>
        <v>0</v>
      </c>
      <c r="Q22" s="40">
        <f t="shared" si="3"/>
        <v>0</v>
      </c>
      <c r="R22" s="40">
        <f t="shared" si="3"/>
        <v>0</v>
      </c>
      <c r="S22" s="40">
        <f t="shared" si="3"/>
        <v>0</v>
      </c>
      <c r="T22" s="40">
        <f t="shared" si="3"/>
        <v>0</v>
      </c>
      <c r="U22" s="40">
        <f t="shared" si="3"/>
        <v>0</v>
      </c>
      <c r="V22" s="40">
        <f t="shared" si="3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/>
      <c r="D23" s="77"/>
      <c r="E23" s="77"/>
      <c r="F23" s="73"/>
    </row>
    <row r="24" spans="2:24" s="16" customFormat="1" ht="12.6">
      <c r="C24" s="76" t="str">
        <f>C95</f>
        <v>TOTAL CSP SOUTH COSTS (WITHOUT INCENTIVE PAYMENTS, WITHOUT CREDITS)</v>
      </c>
      <c r="D24" s="100">
        <f>D95</f>
        <v>0</v>
      </c>
      <c r="E24" s="100" t="str">
        <f>E95</f>
        <v>£m (nominal)</v>
      </c>
      <c r="F24" s="76"/>
      <c r="G24" s="76"/>
      <c r="H24" s="105">
        <f t="shared" ref="H24:V24" si="4">H95-H168</f>
        <v>0</v>
      </c>
      <c r="I24" s="105">
        <f t="shared" si="4"/>
        <v>0</v>
      </c>
      <c r="J24" s="105">
        <f t="shared" si="4"/>
        <v>0</v>
      </c>
      <c r="K24" s="105">
        <f t="shared" si="4"/>
        <v>0</v>
      </c>
      <c r="L24" s="105">
        <f t="shared" si="4"/>
        <v>0</v>
      </c>
      <c r="M24" s="105">
        <f t="shared" si="4"/>
        <v>0</v>
      </c>
      <c r="N24" s="105">
        <f t="shared" si="4"/>
        <v>0</v>
      </c>
      <c r="O24" s="105">
        <f t="shared" si="4"/>
        <v>0</v>
      </c>
      <c r="P24" s="105">
        <f t="shared" si="4"/>
        <v>0</v>
      </c>
      <c r="Q24" s="105">
        <f t="shared" si="4"/>
        <v>0</v>
      </c>
      <c r="R24" s="105">
        <f t="shared" si="4"/>
        <v>0</v>
      </c>
      <c r="S24" s="105">
        <f t="shared" si="4"/>
        <v>0</v>
      </c>
      <c r="T24" s="105">
        <f t="shared" si="4"/>
        <v>0</v>
      </c>
      <c r="U24" s="105">
        <f t="shared" si="4"/>
        <v>0</v>
      </c>
      <c r="V24" s="105">
        <f t="shared" si="4"/>
        <v>0</v>
      </c>
      <c r="X24" s="102"/>
    </row>
    <row r="25" spans="2:24" ht="12.6">
      <c r="C25" s="73"/>
      <c r="D25" s="73"/>
      <c r="E25" s="7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</row>
    <row r="26" spans="2:24" s="16" customFormat="1" ht="12.6">
      <c r="C26" s="76" t="str">
        <f t="shared" ref="C26:E45" si="5">C97</f>
        <v>BASELINE</v>
      </c>
      <c r="D26" s="100">
        <f t="shared" si="5"/>
        <v>0</v>
      </c>
      <c r="E26" s="100" t="str">
        <f t="shared" si="5"/>
        <v>£m (nominal)</v>
      </c>
      <c r="F26" s="76"/>
      <c r="G26" s="76"/>
      <c r="H26" s="105">
        <f t="shared" ref="H26:V26" si="6">H97-H170</f>
        <v>0</v>
      </c>
      <c r="I26" s="105">
        <f t="shared" si="6"/>
        <v>0</v>
      </c>
      <c r="J26" s="105">
        <f t="shared" si="6"/>
        <v>0</v>
      </c>
      <c r="K26" s="105">
        <f t="shared" si="6"/>
        <v>0</v>
      </c>
      <c r="L26" s="105">
        <f t="shared" si="6"/>
        <v>0</v>
      </c>
      <c r="M26" s="105">
        <f t="shared" si="6"/>
        <v>0</v>
      </c>
      <c r="N26" s="105">
        <f t="shared" si="6"/>
        <v>0</v>
      </c>
      <c r="O26" s="105">
        <f t="shared" si="6"/>
        <v>0</v>
      </c>
      <c r="P26" s="105">
        <f t="shared" si="6"/>
        <v>0</v>
      </c>
      <c r="Q26" s="105">
        <f t="shared" si="6"/>
        <v>0</v>
      </c>
      <c r="R26" s="105">
        <f t="shared" si="6"/>
        <v>0</v>
      </c>
      <c r="S26" s="105">
        <f t="shared" si="6"/>
        <v>0</v>
      </c>
      <c r="T26" s="105">
        <f t="shared" si="6"/>
        <v>0</v>
      </c>
      <c r="U26" s="105">
        <f t="shared" si="6"/>
        <v>0</v>
      </c>
      <c r="V26" s="105">
        <f t="shared" si="6"/>
        <v>0</v>
      </c>
      <c r="X26" s="102"/>
    </row>
    <row r="27" spans="2:24" ht="12.6">
      <c r="C27" s="73">
        <f t="shared" si="5"/>
        <v>0</v>
      </c>
      <c r="D27" s="77">
        <f t="shared" si="5"/>
        <v>0</v>
      </c>
      <c r="E27" s="77">
        <f t="shared" si="5"/>
        <v>0</v>
      </c>
      <c r="F27" s="73"/>
      <c r="G27" s="73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X27" s="45"/>
    </row>
    <row r="28" spans="2:24" s="16" customFormat="1" ht="12.6">
      <c r="C28" s="76" t="str">
        <f t="shared" si="5"/>
        <v>Set-up costs</v>
      </c>
      <c r="D28" s="100">
        <f t="shared" si="5"/>
        <v>0</v>
      </c>
      <c r="E28" s="100" t="str">
        <f t="shared" si="5"/>
        <v>£m (nominal)</v>
      </c>
      <c r="F28" s="76"/>
      <c r="G28" s="76"/>
      <c r="H28" s="105">
        <f t="shared" ref="H28:V28" si="7">H99-H172</f>
        <v>0</v>
      </c>
      <c r="I28" s="105">
        <f t="shared" si="7"/>
        <v>0</v>
      </c>
      <c r="J28" s="105">
        <f t="shared" si="7"/>
        <v>0</v>
      </c>
      <c r="K28" s="105">
        <f t="shared" si="7"/>
        <v>0</v>
      </c>
      <c r="L28" s="105">
        <f t="shared" si="7"/>
        <v>0</v>
      </c>
      <c r="M28" s="105">
        <f t="shared" si="7"/>
        <v>0</v>
      </c>
      <c r="N28" s="105">
        <f t="shared" si="7"/>
        <v>0</v>
      </c>
      <c r="O28" s="105">
        <f t="shared" si="7"/>
        <v>0</v>
      </c>
      <c r="P28" s="105">
        <f t="shared" si="7"/>
        <v>0</v>
      </c>
      <c r="Q28" s="105">
        <f t="shared" si="7"/>
        <v>0</v>
      </c>
      <c r="R28" s="105">
        <f t="shared" si="7"/>
        <v>0</v>
      </c>
      <c r="S28" s="105">
        <f t="shared" si="7"/>
        <v>0</v>
      </c>
      <c r="T28" s="105">
        <f t="shared" si="7"/>
        <v>0</v>
      </c>
      <c r="U28" s="105">
        <f t="shared" si="7"/>
        <v>0</v>
      </c>
      <c r="V28" s="105">
        <f t="shared" si="7"/>
        <v>0</v>
      </c>
      <c r="X28" s="102"/>
    </row>
    <row r="29" spans="2:24" ht="12.6">
      <c r="C29" s="73" t="str">
        <f t="shared" si="5"/>
        <v>Pre-integration</v>
      </c>
      <c r="D29" s="77">
        <f t="shared" si="5"/>
        <v>0</v>
      </c>
      <c r="E29" s="77" t="str">
        <f t="shared" si="5"/>
        <v>£m (nominal)</v>
      </c>
      <c r="F29" s="73"/>
      <c r="G29" s="73"/>
      <c r="H29" s="40">
        <f t="shared" ref="H29:V29" si="8">H100-H173</f>
        <v>0</v>
      </c>
      <c r="I29" s="40">
        <f t="shared" si="8"/>
        <v>0</v>
      </c>
      <c r="J29" s="40">
        <f t="shared" si="8"/>
        <v>0</v>
      </c>
      <c r="K29" s="40">
        <f t="shared" si="8"/>
        <v>0</v>
      </c>
      <c r="L29" s="40">
        <f t="shared" si="8"/>
        <v>0</v>
      </c>
      <c r="M29" s="40">
        <f t="shared" si="8"/>
        <v>0</v>
      </c>
      <c r="N29" s="40">
        <f t="shared" si="8"/>
        <v>0</v>
      </c>
      <c r="O29" s="40">
        <f t="shared" si="8"/>
        <v>0</v>
      </c>
      <c r="P29" s="40">
        <f t="shared" si="8"/>
        <v>0</v>
      </c>
      <c r="Q29" s="40">
        <f t="shared" si="8"/>
        <v>0</v>
      </c>
      <c r="R29" s="40">
        <f t="shared" si="8"/>
        <v>0</v>
      </c>
      <c r="S29" s="40">
        <f t="shared" si="8"/>
        <v>0</v>
      </c>
      <c r="T29" s="40">
        <f t="shared" si="8"/>
        <v>0</v>
      </c>
      <c r="U29" s="40">
        <f t="shared" si="8"/>
        <v>0</v>
      </c>
      <c r="V29" s="40">
        <f t="shared" si="8"/>
        <v>0</v>
      </c>
      <c r="X29" s="23"/>
    </row>
    <row r="30" spans="2:24" ht="12.6">
      <c r="C30" s="73" t="str">
        <f t="shared" si="5"/>
        <v>System integration</v>
      </c>
      <c r="D30" s="77">
        <f t="shared" si="5"/>
        <v>0</v>
      </c>
      <c r="E30" s="77" t="str">
        <f t="shared" si="5"/>
        <v>£m (nominal)</v>
      </c>
      <c r="F30" s="73"/>
      <c r="G30" s="73"/>
      <c r="H30" s="40">
        <f t="shared" ref="H30:V30" si="9">H101-H174</f>
        <v>0</v>
      </c>
      <c r="I30" s="40">
        <f t="shared" si="9"/>
        <v>0</v>
      </c>
      <c r="J30" s="40">
        <f t="shared" si="9"/>
        <v>0</v>
      </c>
      <c r="K30" s="40">
        <f t="shared" si="9"/>
        <v>0</v>
      </c>
      <c r="L30" s="40">
        <f t="shared" si="9"/>
        <v>0</v>
      </c>
      <c r="M30" s="40">
        <f t="shared" si="9"/>
        <v>0</v>
      </c>
      <c r="N30" s="40">
        <f t="shared" si="9"/>
        <v>0</v>
      </c>
      <c r="O30" s="40">
        <f t="shared" si="9"/>
        <v>0</v>
      </c>
      <c r="P30" s="40">
        <f t="shared" si="9"/>
        <v>0</v>
      </c>
      <c r="Q30" s="40">
        <f t="shared" si="9"/>
        <v>0</v>
      </c>
      <c r="R30" s="40">
        <f t="shared" si="9"/>
        <v>0</v>
      </c>
      <c r="S30" s="40">
        <f t="shared" si="9"/>
        <v>0</v>
      </c>
      <c r="T30" s="40">
        <f t="shared" si="9"/>
        <v>0</v>
      </c>
      <c r="U30" s="40">
        <f t="shared" si="9"/>
        <v>0</v>
      </c>
      <c r="V30" s="40">
        <f t="shared" si="9"/>
        <v>0</v>
      </c>
      <c r="X30" s="23"/>
    </row>
    <row r="31" spans="2:24" ht="12.6">
      <c r="C31" s="73" t="str">
        <f t="shared" si="5"/>
        <v>Roll-out/Coverage</v>
      </c>
      <c r="D31" s="77">
        <f t="shared" si="5"/>
        <v>0</v>
      </c>
      <c r="E31" s="77" t="str">
        <f t="shared" si="5"/>
        <v>£m (nominal)</v>
      </c>
      <c r="F31" s="73"/>
      <c r="G31" s="73"/>
      <c r="H31" s="40">
        <f t="shared" ref="H31:V31" si="10">H102-H175</f>
        <v>0</v>
      </c>
      <c r="I31" s="40">
        <f t="shared" si="10"/>
        <v>0</v>
      </c>
      <c r="J31" s="40">
        <f t="shared" si="10"/>
        <v>0</v>
      </c>
      <c r="K31" s="40">
        <f t="shared" si="10"/>
        <v>0</v>
      </c>
      <c r="L31" s="40">
        <f t="shared" si="10"/>
        <v>0</v>
      </c>
      <c r="M31" s="40">
        <f t="shared" si="10"/>
        <v>0</v>
      </c>
      <c r="N31" s="40">
        <f t="shared" si="10"/>
        <v>0</v>
      </c>
      <c r="O31" s="40">
        <f t="shared" si="10"/>
        <v>0</v>
      </c>
      <c r="P31" s="40">
        <f t="shared" si="10"/>
        <v>0</v>
      </c>
      <c r="Q31" s="40">
        <f t="shared" si="10"/>
        <v>0</v>
      </c>
      <c r="R31" s="40">
        <f t="shared" si="10"/>
        <v>0</v>
      </c>
      <c r="S31" s="40">
        <f t="shared" si="10"/>
        <v>0</v>
      </c>
      <c r="T31" s="40">
        <f t="shared" si="10"/>
        <v>0</v>
      </c>
      <c r="U31" s="40">
        <f t="shared" si="10"/>
        <v>0</v>
      </c>
      <c r="V31" s="40">
        <f t="shared" si="10"/>
        <v>0</v>
      </c>
      <c r="X31" s="23"/>
    </row>
    <row r="32" spans="2:24" ht="12.6">
      <c r="C32" s="73" t="str">
        <f t="shared" si="5"/>
        <v>User Integration: Interface testing</v>
      </c>
      <c r="D32" s="77">
        <f t="shared" si="5"/>
        <v>0</v>
      </c>
      <c r="E32" s="77" t="str">
        <f t="shared" si="5"/>
        <v>£m (nominal)</v>
      </c>
      <c r="F32" s="73"/>
      <c r="G32" s="73"/>
      <c r="H32" s="40">
        <f t="shared" ref="H32:V32" si="11">H103-H176</f>
        <v>0</v>
      </c>
      <c r="I32" s="40">
        <f t="shared" si="11"/>
        <v>0</v>
      </c>
      <c r="J32" s="40">
        <f t="shared" si="11"/>
        <v>0</v>
      </c>
      <c r="K32" s="40">
        <f t="shared" si="11"/>
        <v>0</v>
      </c>
      <c r="L32" s="40">
        <f t="shared" si="11"/>
        <v>0</v>
      </c>
      <c r="M32" s="40">
        <f t="shared" si="11"/>
        <v>0</v>
      </c>
      <c r="N32" s="40">
        <f t="shared" si="11"/>
        <v>0</v>
      </c>
      <c r="O32" s="40">
        <f t="shared" si="11"/>
        <v>0</v>
      </c>
      <c r="P32" s="40">
        <f t="shared" si="11"/>
        <v>0</v>
      </c>
      <c r="Q32" s="40">
        <f t="shared" si="11"/>
        <v>0</v>
      </c>
      <c r="R32" s="40">
        <f t="shared" si="11"/>
        <v>0</v>
      </c>
      <c r="S32" s="40">
        <f t="shared" si="11"/>
        <v>0</v>
      </c>
      <c r="T32" s="40">
        <f t="shared" si="11"/>
        <v>0</v>
      </c>
      <c r="U32" s="40">
        <f t="shared" si="11"/>
        <v>0</v>
      </c>
      <c r="V32" s="40">
        <f t="shared" si="11"/>
        <v>0</v>
      </c>
      <c r="X32" s="23"/>
    </row>
    <row r="33" spans="3:24" ht="12.6">
      <c r="C33" s="73" t="str">
        <f t="shared" si="5"/>
        <v>User Integration: Testing</v>
      </c>
      <c r="D33" s="77">
        <f t="shared" si="5"/>
        <v>0</v>
      </c>
      <c r="E33" s="77" t="str">
        <f t="shared" si="5"/>
        <v>£m (nominal)</v>
      </c>
      <c r="F33" s="73"/>
      <c r="G33" s="73"/>
      <c r="H33" s="40">
        <f t="shared" ref="H33:V33" si="12">H104-H177</f>
        <v>0</v>
      </c>
      <c r="I33" s="40">
        <f t="shared" si="12"/>
        <v>0</v>
      </c>
      <c r="J33" s="40">
        <f t="shared" si="12"/>
        <v>0</v>
      </c>
      <c r="K33" s="40">
        <f t="shared" si="12"/>
        <v>0</v>
      </c>
      <c r="L33" s="40">
        <f t="shared" si="12"/>
        <v>0</v>
      </c>
      <c r="M33" s="40">
        <f t="shared" si="12"/>
        <v>0</v>
      </c>
      <c r="N33" s="40">
        <f t="shared" si="12"/>
        <v>0</v>
      </c>
      <c r="O33" s="40">
        <f t="shared" si="12"/>
        <v>0</v>
      </c>
      <c r="P33" s="40">
        <f t="shared" si="12"/>
        <v>0</v>
      </c>
      <c r="Q33" s="40">
        <f t="shared" si="12"/>
        <v>0</v>
      </c>
      <c r="R33" s="40">
        <f t="shared" si="12"/>
        <v>0</v>
      </c>
      <c r="S33" s="40">
        <f t="shared" si="12"/>
        <v>0</v>
      </c>
      <c r="T33" s="40">
        <f t="shared" si="12"/>
        <v>0</v>
      </c>
      <c r="U33" s="40">
        <f t="shared" si="12"/>
        <v>0</v>
      </c>
      <c r="V33" s="40">
        <f t="shared" si="12"/>
        <v>0</v>
      </c>
      <c r="X33" s="23"/>
    </row>
    <row r="34" spans="3:24" ht="12.6">
      <c r="C34" s="73" t="str">
        <f t="shared" si="5"/>
        <v>Incentive payments</v>
      </c>
      <c r="D34" s="77">
        <f t="shared" si="5"/>
        <v>0</v>
      </c>
      <c r="E34" s="77" t="str">
        <f t="shared" si="5"/>
        <v>£m (nominal)</v>
      </c>
      <c r="F34" s="73"/>
      <c r="G34" s="73"/>
      <c r="H34" s="40">
        <f t="shared" ref="H34:V34" si="13">H105-H178</f>
        <v>0</v>
      </c>
      <c r="I34" s="40">
        <f t="shared" si="13"/>
        <v>0</v>
      </c>
      <c r="J34" s="40">
        <f t="shared" si="13"/>
        <v>0</v>
      </c>
      <c r="K34" s="40">
        <f t="shared" si="13"/>
        <v>0</v>
      </c>
      <c r="L34" s="40">
        <f t="shared" si="13"/>
        <v>0</v>
      </c>
      <c r="M34" s="40">
        <f t="shared" si="13"/>
        <v>0</v>
      </c>
      <c r="N34" s="40">
        <f t="shared" si="13"/>
        <v>0</v>
      </c>
      <c r="O34" s="40">
        <f t="shared" si="13"/>
        <v>0</v>
      </c>
      <c r="P34" s="40">
        <f t="shared" si="13"/>
        <v>0</v>
      </c>
      <c r="Q34" s="40">
        <f t="shared" si="13"/>
        <v>0</v>
      </c>
      <c r="R34" s="40">
        <f t="shared" si="13"/>
        <v>0</v>
      </c>
      <c r="S34" s="40">
        <f t="shared" si="13"/>
        <v>0</v>
      </c>
      <c r="T34" s="40">
        <f t="shared" si="13"/>
        <v>0</v>
      </c>
      <c r="U34" s="40">
        <f t="shared" si="13"/>
        <v>0</v>
      </c>
      <c r="V34" s="40">
        <f t="shared" si="13"/>
        <v>0</v>
      </c>
      <c r="X34" s="23"/>
    </row>
    <row r="35" spans="3:24" ht="12.6">
      <c r="C35" s="73">
        <f t="shared" si="5"/>
        <v>0</v>
      </c>
      <c r="D35" s="77">
        <f t="shared" si="5"/>
        <v>0</v>
      </c>
      <c r="E35" s="77">
        <f t="shared" si="5"/>
        <v>0</v>
      </c>
      <c r="F35" s="73"/>
      <c r="G35" s="73"/>
    </row>
    <row r="36" spans="3:24" s="16" customFormat="1" ht="12.6">
      <c r="C36" s="76" t="str">
        <f t="shared" si="5"/>
        <v>Operational costs</v>
      </c>
      <c r="D36" s="100">
        <f t="shared" si="5"/>
        <v>0</v>
      </c>
      <c r="E36" s="100" t="str">
        <f t="shared" si="5"/>
        <v>£m (nominal)</v>
      </c>
      <c r="F36" s="76"/>
      <c r="G36" s="76"/>
      <c r="H36" s="105">
        <f t="shared" ref="H36:V36" si="14">H107-H180</f>
        <v>0</v>
      </c>
      <c r="I36" s="105">
        <f t="shared" si="14"/>
        <v>0</v>
      </c>
      <c r="J36" s="105">
        <f t="shared" si="14"/>
        <v>0</v>
      </c>
      <c r="K36" s="105">
        <f t="shared" si="14"/>
        <v>0</v>
      </c>
      <c r="L36" s="105">
        <f t="shared" si="14"/>
        <v>0</v>
      </c>
      <c r="M36" s="105">
        <f t="shared" si="14"/>
        <v>0</v>
      </c>
      <c r="N36" s="105">
        <f t="shared" si="14"/>
        <v>0</v>
      </c>
      <c r="O36" s="105">
        <f t="shared" si="14"/>
        <v>0</v>
      </c>
      <c r="P36" s="105">
        <f t="shared" si="14"/>
        <v>0</v>
      </c>
      <c r="Q36" s="105">
        <f t="shared" si="14"/>
        <v>0</v>
      </c>
      <c r="R36" s="105">
        <f t="shared" si="14"/>
        <v>0</v>
      </c>
      <c r="S36" s="105">
        <f t="shared" si="14"/>
        <v>0</v>
      </c>
      <c r="T36" s="105">
        <f t="shared" si="14"/>
        <v>0</v>
      </c>
      <c r="U36" s="105">
        <f t="shared" si="14"/>
        <v>0</v>
      </c>
      <c r="V36" s="105">
        <f t="shared" si="14"/>
        <v>0</v>
      </c>
      <c r="X36" s="102"/>
    </row>
    <row r="37" spans="3:24" ht="12.6">
      <c r="C37" s="73" t="str">
        <f t="shared" si="5"/>
        <v>Fixed operational charges</v>
      </c>
      <c r="D37" s="77">
        <f t="shared" si="5"/>
        <v>0</v>
      </c>
      <c r="E37" s="77" t="str">
        <f t="shared" si="5"/>
        <v>£m (nominal)</v>
      </c>
      <c r="F37" s="73"/>
      <c r="G37" s="73"/>
      <c r="H37" s="40">
        <f t="shared" ref="H37:V37" si="15">H108-H181</f>
        <v>0</v>
      </c>
      <c r="I37" s="40">
        <f t="shared" si="15"/>
        <v>0</v>
      </c>
      <c r="J37" s="40">
        <f t="shared" si="15"/>
        <v>0</v>
      </c>
      <c r="K37" s="40">
        <f t="shared" si="15"/>
        <v>0</v>
      </c>
      <c r="L37" s="40">
        <f t="shared" si="15"/>
        <v>0</v>
      </c>
      <c r="M37" s="40">
        <f t="shared" si="15"/>
        <v>0</v>
      </c>
      <c r="N37" s="40">
        <f t="shared" si="15"/>
        <v>0</v>
      </c>
      <c r="O37" s="40">
        <f t="shared" si="15"/>
        <v>0</v>
      </c>
      <c r="P37" s="40">
        <f t="shared" si="15"/>
        <v>0</v>
      </c>
      <c r="Q37" s="40">
        <f t="shared" si="15"/>
        <v>0</v>
      </c>
      <c r="R37" s="40">
        <f t="shared" si="15"/>
        <v>0</v>
      </c>
      <c r="S37" s="40">
        <f t="shared" si="15"/>
        <v>0</v>
      </c>
      <c r="T37" s="40">
        <f t="shared" si="15"/>
        <v>0</v>
      </c>
      <c r="U37" s="40">
        <f t="shared" si="15"/>
        <v>0</v>
      </c>
      <c r="V37" s="40">
        <f t="shared" si="15"/>
        <v>0</v>
      </c>
      <c r="X37" s="23"/>
    </row>
    <row r="38" spans="3:24" ht="12.6">
      <c r="C38" s="73" t="str">
        <f t="shared" si="5"/>
        <v>Transaction charges</v>
      </c>
      <c r="D38" s="77">
        <f t="shared" si="5"/>
        <v>0</v>
      </c>
      <c r="E38" s="77" t="str">
        <f t="shared" si="5"/>
        <v>£m (nominal)</v>
      </c>
      <c r="F38" s="73"/>
      <c r="G38" s="73"/>
      <c r="H38" s="40">
        <f t="shared" ref="H38:V38" si="16">H109-H182</f>
        <v>0</v>
      </c>
      <c r="I38" s="40">
        <f t="shared" si="16"/>
        <v>0</v>
      </c>
      <c r="J38" s="40">
        <f t="shared" si="16"/>
        <v>0</v>
      </c>
      <c r="K38" s="40">
        <f t="shared" si="16"/>
        <v>0</v>
      </c>
      <c r="L38" s="40">
        <f t="shared" si="16"/>
        <v>0</v>
      </c>
      <c r="M38" s="40">
        <f t="shared" si="16"/>
        <v>0</v>
      </c>
      <c r="N38" s="40">
        <f t="shared" si="16"/>
        <v>0</v>
      </c>
      <c r="O38" s="40">
        <f t="shared" si="16"/>
        <v>0</v>
      </c>
      <c r="P38" s="40">
        <f t="shared" si="16"/>
        <v>0</v>
      </c>
      <c r="Q38" s="40">
        <f t="shared" si="16"/>
        <v>0</v>
      </c>
      <c r="R38" s="40">
        <f t="shared" si="16"/>
        <v>0</v>
      </c>
      <c r="S38" s="40">
        <f t="shared" si="16"/>
        <v>0</v>
      </c>
      <c r="T38" s="40">
        <f t="shared" si="16"/>
        <v>0</v>
      </c>
      <c r="U38" s="40">
        <f t="shared" si="16"/>
        <v>0</v>
      </c>
      <c r="V38" s="40">
        <f t="shared" si="16"/>
        <v>0</v>
      </c>
      <c r="X38" s="23"/>
    </row>
    <row r="39" spans="3:24" ht="12.6">
      <c r="C39" s="73" t="str">
        <f t="shared" si="5"/>
        <v>Comms Hub Monthly Asset Charge</v>
      </c>
      <c r="D39" s="77">
        <f t="shared" si="5"/>
        <v>0</v>
      </c>
      <c r="E39" s="77" t="str">
        <f t="shared" si="5"/>
        <v>£m (nominal)</v>
      </c>
      <c r="F39" s="73"/>
      <c r="G39" s="73"/>
      <c r="H39" s="40">
        <f t="shared" ref="H39:V39" si="17">H110-H183</f>
        <v>0</v>
      </c>
      <c r="I39" s="40">
        <f t="shared" si="17"/>
        <v>0</v>
      </c>
      <c r="J39" s="40">
        <f t="shared" si="17"/>
        <v>0</v>
      </c>
      <c r="K39" s="40">
        <f t="shared" si="17"/>
        <v>0</v>
      </c>
      <c r="L39" s="40">
        <f t="shared" si="17"/>
        <v>0</v>
      </c>
      <c r="M39" s="40">
        <f t="shared" si="17"/>
        <v>0</v>
      </c>
      <c r="N39" s="40">
        <f t="shared" si="17"/>
        <v>0</v>
      </c>
      <c r="O39" s="40">
        <f t="shared" si="17"/>
        <v>0</v>
      </c>
      <c r="P39" s="40">
        <f t="shared" si="17"/>
        <v>0</v>
      </c>
      <c r="Q39" s="40">
        <f t="shared" si="17"/>
        <v>0</v>
      </c>
      <c r="R39" s="40">
        <f t="shared" si="17"/>
        <v>0</v>
      </c>
      <c r="S39" s="40">
        <f t="shared" si="17"/>
        <v>0</v>
      </c>
      <c r="T39" s="40">
        <f t="shared" si="17"/>
        <v>0</v>
      </c>
      <c r="U39" s="40">
        <f t="shared" si="17"/>
        <v>0</v>
      </c>
      <c r="V39" s="40">
        <f t="shared" si="17"/>
        <v>0</v>
      </c>
      <c r="X39" s="141"/>
    </row>
    <row r="40" spans="3:24" ht="12.6">
      <c r="C40" s="73" t="str">
        <f t="shared" si="5"/>
        <v>Comms Hub Maintenance</v>
      </c>
      <c r="D40" s="77">
        <f t="shared" si="5"/>
        <v>0</v>
      </c>
      <c r="E40" s="77" t="str">
        <f t="shared" si="5"/>
        <v>£m (nominal)</v>
      </c>
      <c r="F40" s="73"/>
      <c r="G40" s="73"/>
      <c r="H40" s="40">
        <f t="shared" ref="H40:V40" si="18">H111-H184</f>
        <v>0</v>
      </c>
      <c r="I40" s="40">
        <f t="shared" si="18"/>
        <v>0</v>
      </c>
      <c r="J40" s="40">
        <f t="shared" si="18"/>
        <v>0</v>
      </c>
      <c r="K40" s="40">
        <f t="shared" si="18"/>
        <v>0</v>
      </c>
      <c r="L40" s="40">
        <f t="shared" si="18"/>
        <v>0</v>
      </c>
      <c r="M40" s="40">
        <f t="shared" si="18"/>
        <v>0</v>
      </c>
      <c r="N40" s="40">
        <f t="shared" si="18"/>
        <v>0</v>
      </c>
      <c r="O40" s="40">
        <f t="shared" si="18"/>
        <v>0</v>
      </c>
      <c r="P40" s="40">
        <f t="shared" si="18"/>
        <v>0</v>
      </c>
      <c r="Q40" s="40">
        <f t="shared" si="18"/>
        <v>0</v>
      </c>
      <c r="R40" s="40">
        <f t="shared" si="18"/>
        <v>0</v>
      </c>
      <c r="S40" s="40">
        <f t="shared" si="18"/>
        <v>0</v>
      </c>
      <c r="T40" s="40">
        <f t="shared" si="18"/>
        <v>0</v>
      </c>
      <c r="U40" s="40">
        <f t="shared" si="18"/>
        <v>0</v>
      </c>
      <c r="V40" s="40">
        <f t="shared" si="18"/>
        <v>0</v>
      </c>
      <c r="X40" s="141"/>
    </row>
    <row r="41" spans="3:24" ht="12.6">
      <c r="C41" s="73" t="str">
        <f t="shared" si="5"/>
        <v>Termination assistance</v>
      </c>
      <c r="D41" s="77">
        <f t="shared" si="5"/>
        <v>0</v>
      </c>
      <c r="E41" s="77" t="str">
        <f t="shared" si="5"/>
        <v>£m (nominal)</v>
      </c>
      <c r="F41" s="73"/>
      <c r="G41" s="73"/>
      <c r="H41" s="40">
        <f t="shared" ref="H41:V41" si="19">H112-H185</f>
        <v>0</v>
      </c>
      <c r="I41" s="40">
        <f t="shared" si="19"/>
        <v>0</v>
      </c>
      <c r="J41" s="40">
        <f t="shared" si="19"/>
        <v>0</v>
      </c>
      <c r="K41" s="40">
        <f t="shared" si="19"/>
        <v>0</v>
      </c>
      <c r="L41" s="40">
        <f t="shared" si="19"/>
        <v>0</v>
      </c>
      <c r="M41" s="40">
        <f t="shared" si="19"/>
        <v>0</v>
      </c>
      <c r="N41" s="40">
        <f t="shared" si="19"/>
        <v>0</v>
      </c>
      <c r="O41" s="40">
        <f t="shared" si="19"/>
        <v>0</v>
      </c>
      <c r="P41" s="40">
        <f t="shared" si="19"/>
        <v>0</v>
      </c>
      <c r="Q41" s="40">
        <f t="shared" si="19"/>
        <v>0</v>
      </c>
      <c r="R41" s="40">
        <f t="shared" si="19"/>
        <v>0</v>
      </c>
      <c r="S41" s="40">
        <f t="shared" si="19"/>
        <v>0</v>
      </c>
      <c r="T41" s="40">
        <f t="shared" si="19"/>
        <v>0</v>
      </c>
      <c r="U41" s="40">
        <f t="shared" si="19"/>
        <v>0</v>
      </c>
      <c r="V41" s="40">
        <f t="shared" si="19"/>
        <v>0</v>
      </c>
      <c r="W41" s="90"/>
      <c r="X41" s="23"/>
    </row>
    <row r="42" spans="3:24" ht="12.6">
      <c r="C42" s="73">
        <f t="shared" si="5"/>
        <v>0</v>
      </c>
      <c r="D42" s="77">
        <f t="shared" si="5"/>
        <v>0</v>
      </c>
      <c r="E42" s="77">
        <f t="shared" si="5"/>
        <v>0</v>
      </c>
      <c r="F42" s="73"/>
      <c r="G42" s="73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X42" s="41"/>
    </row>
    <row r="43" spans="3:24" s="16" customFormat="1" ht="12.6">
      <c r="C43" s="76" t="str">
        <f t="shared" si="5"/>
        <v>Performance related refunds</v>
      </c>
      <c r="D43" s="100" t="str">
        <f t="shared" si="5"/>
        <v>(negative)</v>
      </c>
      <c r="E43" s="100" t="str">
        <f t="shared" si="5"/>
        <v>£m (nominal)</v>
      </c>
      <c r="F43" s="76"/>
      <c r="G43" s="76"/>
      <c r="H43" s="105">
        <f t="shared" ref="H43:V43" si="20">H114-H187</f>
        <v>0</v>
      </c>
      <c r="I43" s="105">
        <f t="shared" si="20"/>
        <v>0</v>
      </c>
      <c r="J43" s="105">
        <f t="shared" si="20"/>
        <v>0</v>
      </c>
      <c r="K43" s="105">
        <f t="shared" si="20"/>
        <v>0</v>
      </c>
      <c r="L43" s="105">
        <f t="shared" si="20"/>
        <v>0</v>
      </c>
      <c r="M43" s="105">
        <f t="shared" si="20"/>
        <v>0</v>
      </c>
      <c r="N43" s="105">
        <f t="shared" si="20"/>
        <v>0</v>
      </c>
      <c r="O43" s="105">
        <f t="shared" si="20"/>
        <v>0</v>
      </c>
      <c r="P43" s="105">
        <f t="shared" si="20"/>
        <v>0</v>
      </c>
      <c r="Q43" s="105">
        <f t="shared" si="20"/>
        <v>0</v>
      </c>
      <c r="R43" s="105">
        <f t="shared" si="20"/>
        <v>0</v>
      </c>
      <c r="S43" s="105">
        <f t="shared" si="20"/>
        <v>0</v>
      </c>
      <c r="T43" s="105">
        <f t="shared" si="20"/>
        <v>0</v>
      </c>
      <c r="U43" s="105">
        <f t="shared" si="20"/>
        <v>0</v>
      </c>
      <c r="V43" s="105">
        <f t="shared" si="20"/>
        <v>0</v>
      </c>
      <c r="W43" s="80" t="b">
        <f>AND(H43&lt;=0,I43&lt;=0,J43&lt;=0,K43&lt;=0,L43&lt;=0,M43&lt;=0,N43&lt;=0,O43&lt;=0,P43&lt;=0,Q43&lt;=0,R43&lt;=0,S43&lt;=0,T43&lt;=0,U43&lt;=0,V43&lt;=0)</f>
        <v>1</v>
      </c>
      <c r="X43" s="102"/>
    </row>
    <row r="44" spans="3:24" ht="12.6">
      <c r="C44" s="73">
        <f t="shared" si="5"/>
        <v>0</v>
      </c>
      <c r="D44" s="77">
        <f t="shared" si="5"/>
        <v>0</v>
      </c>
      <c r="E44" s="77">
        <f t="shared" si="5"/>
        <v>0</v>
      </c>
      <c r="F44" s="73"/>
      <c r="G44" s="73"/>
    </row>
    <row r="45" spans="3:24" s="16" customFormat="1" ht="12.6">
      <c r="C45" s="76" t="str">
        <f t="shared" si="5"/>
        <v>NEW SCOPE</v>
      </c>
      <c r="D45" s="100">
        <f t="shared" si="5"/>
        <v>0</v>
      </c>
      <c r="E45" s="100" t="str">
        <f t="shared" si="5"/>
        <v>£m (nominal)</v>
      </c>
      <c r="F45" s="76"/>
      <c r="G45" s="76"/>
      <c r="H45" s="105">
        <f t="shared" ref="H45:V45" si="21">H116-H189</f>
        <v>0</v>
      </c>
      <c r="I45" s="105">
        <f t="shared" si="21"/>
        <v>0</v>
      </c>
      <c r="J45" s="105">
        <f t="shared" si="21"/>
        <v>0</v>
      </c>
      <c r="K45" s="105">
        <f t="shared" si="21"/>
        <v>0</v>
      </c>
      <c r="L45" s="105">
        <f t="shared" si="21"/>
        <v>0</v>
      </c>
      <c r="M45" s="105">
        <f t="shared" si="21"/>
        <v>0</v>
      </c>
      <c r="N45" s="105">
        <f t="shared" si="21"/>
        <v>0</v>
      </c>
      <c r="O45" s="105">
        <f t="shared" si="21"/>
        <v>0</v>
      </c>
      <c r="P45" s="105">
        <f t="shared" si="21"/>
        <v>0</v>
      </c>
      <c r="Q45" s="105">
        <f t="shared" si="21"/>
        <v>0</v>
      </c>
      <c r="R45" s="105">
        <f t="shared" si="21"/>
        <v>0</v>
      </c>
      <c r="S45" s="105">
        <f t="shared" si="21"/>
        <v>0</v>
      </c>
      <c r="T45" s="105">
        <f t="shared" si="21"/>
        <v>0</v>
      </c>
      <c r="U45" s="105">
        <f t="shared" si="21"/>
        <v>0</v>
      </c>
      <c r="V45" s="105">
        <f t="shared" si="21"/>
        <v>0</v>
      </c>
      <c r="X45" s="102"/>
    </row>
    <row r="46" spans="3:24" ht="12.6">
      <c r="C46" s="73">
        <f t="shared" ref="C46:E65" si="22">C117</f>
        <v>0</v>
      </c>
      <c r="D46" s="77">
        <f t="shared" si="22"/>
        <v>0</v>
      </c>
      <c r="E46" s="77">
        <f t="shared" si="22"/>
        <v>0</v>
      </c>
      <c r="F46" s="73"/>
      <c r="G46" s="73"/>
    </row>
    <row r="47" spans="3:24" s="16" customFormat="1" ht="12.6">
      <c r="C47" s="76" t="str">
        <f t="shared" si="22"/>
        <v>Impact assessments</v>
      </c>
      <c r="D47" s="100">
        <f t="shared" si="22"/>
        <v>0</v>
      </c>
      <c r="E47" s="100" t="str">
        <f t="shared" si="22"/>
        <v>£m (nominal)</v>
      </c>
      <c r="F47" s="76"/>
      <c r="G47" s="76"/>
      <c r="H47" s="105">
        <f t="shared" ref="H47:V47" si="23">H118-H191</f>
        <v>0</v>
      </c>
      <c r="I47" s="105">
        <f t="shared" si="23"/>
        <v>0</v>
      </c>
      <c r="J47" s="105">
        <f t="shared" si="23"/>
        <v>0</v>
      </c>
      <c r="K47" s="105">
        <f t="shared" si="23"/>
        <v>0</v>
      </c>
      <c r="L47" s="105">
        <f t="shared" si="23"/>
        <v>0</v>
      </c>
      <c r="M47" s="105">
        <f t="shared" si="23"/>
        <v>0</v>
      </c>
      <c r="N47" s="105">
        <f t="shared" si="23"/>
        <v>0</v>
      </c>
      <c r="O47" s="105">
        <f t="shared" si="23"/>
        <v>0</v>
      </c>
      <c r="P47" s="105">
        <f t="shared" si="23"/>
        <v>0</v>
      </c>
      <c r="Q47" s="105">
        <f t="shared" si="23"/>
        <v>0</v>
      </c>
      <c r="R47" s="105">
        <f t="shared" si="23"/>
        <v>0</v>
      </c>
      <c r="S47" s="105">
        <f t="shared" si="23"/>
        <v>0</v>
      </c>
      <c r="T47" s="105">
        <f t="shared" si="23"/>
        <v>0</v>
      </c>
      <c r="U47" s="105">
        <f t="shared" si="23"/>
        <v>0</v>
      </c>
      <c r="V47" s="105">
        <f t="shared" si="23"/>
        <v>0</v>
      </c>
      <c r="X47" s="102"/>
    </row>
    <row r="48" spans="3:24" ht="12.6">
      <c r="C48" s="73" t="str">
        <f t="shared" si="22"/>
        <v>[Please specify]</v>
      </c>
      <c r="D48" s="77">
        <f t="shared" si="22"/>
        <v>0</v>
      </c>
      <c r="E48" s="77" t="str">
        <f t="shared" si="22"/>
        <v>£m (nominal)</v>
      </c>
      <c r="F48" s="73"/>
      <c r="G48" s="73"/>
      <c r="H48" s="40">
        <f t="shared" ref="H48:V48" si="24">H119-H192</f>
        <v>0</v>
      </c>
      <c r="I48" s="40">
        <f t="shared" si="24"/>
        <v>0</v>
      </c>
      <c r="J48" s="40">
        <f t="shared" si="24"/>
        <v>0</v>
      </c>
      <c r="K48" s="40">
        <f t="shared" si="24"/>
        <v>0</v>
      </c>
      <c r="L48" s="40">
        <f t="shared" si="24"/>
        <v>0</v>
      </c>
      <c r="M48" s="40">
        <f t="shared" si="24"/>
        <v>0</v>
      </c>
      <c r="N48" s="40">
        <f t="shared" si="24"/>
        <v>0</v>
      </c>
      <c r="O48" s="40">
        <f t="shared" si="24"/>
        <v>0</v>
      </c>
      <c r="P48" s="40">
        <f t="shared" si="24"/>
        <v>0</v>
      </c>
      <c r="Q48" s="40">
        <f t="shared" si="24"/>
        <v>0</v>
      </c>
      <c r="R48" s="40">
        <f t="shared" si="24"/>
        <v>0</v>
      </c>
      <c r="S48" s="40">
        <f t="shared" si="24"/>
        <v>0</v>
      </c>
      <c r="T48" s="40">
        <f t="shared" si="24"/>
        <v>0</v>
      </c>
      <c r="U48" s="40">
        <f t="shared" si="24"/>
        <v>0</v>
      </c>
      <c r="V48" s="40">
        <f t="shared" si="24"/>
        <v>0</v>
      </c>
      <c r="X48" s="23"/>
    </row>
    <row r="49" spans="3:24" ht="12.6">
      <c r="C49" s="73" t="str">
        <f t="shared" si="22"/>
        <v>[Please specify]</v>
      </c>
      <c r="D49" s="77">
        <f t="shared" si="22"/>
        <v>0</v>
      </c>
      <c r="E49" s="77" t="str">
        <f t="shared" si="22"/>
        <v>£m (nominal)</v>
      </c>
      <c r="F49" s="73"/>
      <c r="G49" s="73"/>
      <c r="H49" s="40">
        <f t="shared" ref="H49:V49" si="25">H120-H193</f>
        <v>0</v>
      </c>
      <c r="I49" s="40">
        <f t="shared" si="25"/>
        <v>0</v>
      </c>
      <c r="J49" s="40">
        <f t="shared" si="25"/>
        <v>0</v>
      </c>
      <c r="K49" s="40">
        <f t="shared" si="25"/>
        <v>0</v>
      </c>
      <c r="L49" s="40">
        <f t="shared" si="25"/>
        <v>0</v>
      </c>
      <c r="M49" s="40">
        <f t="shared" si="25"/>
        <v>0</v>
      </c>
      <c r="N49" s="40">
        <f t="shared" si="25"/>
        <v>0</v>
      </c>
      <c r="O49" s="40">
        <f t="shared" si="25"/>
        <v>0</v>
      </c>
      <c r="P49" s="40">
        <f t="shared" si="25"/>
        <v>0</v>
      </c>
      <c r="Q49" s="40">
        <f t="shared" si="25"/>
        <v>0</v>
      </c>
      <c r="R49" s="40">
        <f t="shared" si="25"/>
        <v>0</v>
      </c>
      <c r="S49" s="40">
        <f t="shared" si="25"/>
        <v>0</v>
      </c>
      <c r="T49" s="40">
        <f t="shared" si="25"/>
        <v>0</v>
      </c>
      <c r="U49" s="40">
        <f t="shared" si="25"/>
        <v>0</v>
      </c>
      <c r="V49" s="40">
        <f t="shared" si="25"/>
        <v>0</v>
      </c>
      <c r="X49" s="23"/>
    </row>
    <row r="50" spans="3:24" ht="12.6">
      <c r="C50" s="73" t="str">
        <f t="shared" si="22"/>
        <v>[Please specify]</v>
      </c>
      <c r="D50" s="77">
        <f t="shared" si="22"/>
        <v>0</v>
      </c>
      <c r="E50" s="77" t="str">
        <f t="shared" si="22"/>
        <v>£m (nominal)</v>
      </c>
      <c r="F50" s="73"/>
      <c r="G50" s="73"/>
      <c r="H50" s="40">
        <f t="shared" ref="H50:V50" si="26">H121-H194</f>
        <v>0</v>
      </c>
      <c r="I50" s="40">
        <f t="shared" si="26"/>
        <v>0</v>
      </c>
      <c r="J50" s="40">
        <f t="shared" si="26"/>
        <v>0</v>
      </c>
      <c r="K50" s="40">
        <f t="shared" si="26"/>
        <v>0</v>
      </c>
      <c r="L50" s="40">
        <f t="shared" si="26"/>
        <v>0</v>
      </c>
      <c r="M50" s="40">
        <f t="shared" si="26"/>
        <v>0</v>
      </c>
      <c r="N50" s="40">
        <f t="shared" si="26"/>
        <v>0</v>
      </c>
      <c r="O50" s="40">
        <f t="shared" si="26"/>
        <v>0</v>
      </c>
      <c r="P50" s="40">
        <f t="shared" si="26"/>
        <v>0</v>
      </c>
      <c r="Q50" s="40">
        <f t="shared" si="26"/>
        <v>0</v>
      </c>
      <c r="R50" s="40">
        <f t="shared" si="26"/>
        <v>0</v>
      </c>
      <c r="S50" s="40">
        <f t="shared" si="26"/>
        <v>0</v>
      </c>
      <c r="T50" s="40">
        <f t="shared" si="26"/>
        <v>0</v>
      </c>
      <c r="U50" s="40">
        <f t="shared" si="26"/>
        <v>0</v>
      </c>
      <c r="V50" s="40">
        <f t="shared" si="26"/>
        <v>0</v>
      </c>
      <c r="X50" s="23"/>
    </row>
    <row r="51" spans="3:24" ht="12.6">
      <c r="C51" s="73" t="str">
        <f t="shared" si="22"/>
        <v>[Please specify]</v>
      </c>
      <c r="D51" s="77">
        <f t="shared" si="22"/>
        <v>0</v>
      </c>
      <c r="E51" s="77" t="str">
        <f t="shared" si="22"/>
        <v>£m (nominal)</v>
      </c>
      <c r="F51" s="73"/>
      <c r="G51" s="73"/>
      <c r="H51" s="40">
        <f t="shared" ref="H51:V51" si="27">H122-H195</f>
        <v>0</v>
      </c>
      <c r="I51" s="40">
        <f t="shared" si="27"/>
        <v>0</v>
      </c>
      <c r="J51" s="40">
        <f t="shared" si="27"/>
        <v>0</v>
      </c>
      <c r="K51" s="40">
        <f t="shared" si="27"/>
        <v>0</v>
      </c>
      <c r="L51" s="40">
        <f t="shared" si="27"/>
        <v>0</v>
      </c>
      <c r="M51" s="40">
        <f t="shared" si="27"/>
        <v>0</v>
      </c>
      <c r="N51" s="40">
        <f t="shared" si="27"/>
        <v>0</v>
      </c>
      <c r="O51" s="40">
        <f t="shared" si="27"/>
        <v>0</v>
      </c>
      <c r="P51" s="40">
        <f t="shared" si="27"/>
        <v>0</v>
      </c>
      <c r="Q51" s="40">
        <f t="shared" si="27"/>
        <v>0</v>
      </c>
      <c r="R51" s="40">
        <f t="shared" si="27"/>
        <v>0</v>
      </c>
      <c r="S51" s="40">
        <f t="shared" si="27"/>
        <v>0</v>
      </c>
      <c r="T51" s="40">
        <f t="shared" si="27"/>
        <v>0</v>
      </c>
      <c r="U51" s="40">
        <f t="shared" si="27"/>
        <v>0</v>
      </c>
      <c r="V51" s="40">
        <f t="shared" si="27"/>
        <v>0</v>
      </c>
      <c r="X51" s="23"/>
    </row>
    <row r="52" spans="3:24" ht="12.6">
      <c r="C52" s="73">
        <f t="shared" si="22"/>
        <v>0</v>
      </c>
      <c r="D52" s="77">
        <f t="shared" si="22"/>
        <v>0</v>
      </c>
      <c r="E52" s="77">
        <f t="shared" si="22"/>
        <v>0</v>
      </c>
      <c r="F52" s="73"/>
      <c r="G52" s="73"/>
    </row>
    <row r="53" spans="3:24" s="16" customFormat="1" ht="12.6">
      <c r="C53" s="76" t="str">
        <f t="shared" si="22"/>
        <v>Catalogue services</v>
      </c>
      <c r="D53" s="100">
        <f t="shared" si="22"/>
        <v>0</v>
      </c>
      <c r="E53" s="100" t="str">
        <f t="shared" si="22"/>
        <v>£m (nominal)</v>
      </c>
      <c r="F53" s="76"/>
      <c r="G53" s="76"/>
      <c r="H53" s="105">
        <f t="shared" ref="H53:V53" si="28">H124-H197</f>
        <v>0</v>
      </c>
      <c r="I53" s="105">
        <f t="shared" si="28"/>
        <v>0</v>
      </c>
      <c r="J53" s="105">
        <f t="shared" si="28"/>
        <v>0</v>
      </c>
      <c r="K53" s="105">
        <f t="shared" si="28"/>
        <v>0</v>
      </c>
      <c r="L53" s="105">
        <f t="shared" si="28"/>
        <v>0</v>
      </c>
      <c r="M53" s="105">
        <f t="shared" si="28"/>
        <v>0</v>
      </c>
      <c r="N53" s="105">
        <f t="shared" si="28"/>
        <v>0</v>
      </c>
      <c r="O53" s="105">
        <f t="shared" si="28"/>
        <v>0</v>
      </c>
      <c r="P53" s="105">
        <f t="shared" si="28"/>
        <v>0</v>
      </c>
      <c r="Q53" s="105">
        <f t="shared" si="28"/>
        <v>0</v>
      </c>
      <c r="R53" s="105">
        <f t="shared" si="28"/>
        <v>0</v>
      </c>
      <c r="S53" s="105">
        <f t="shared" si="28"/>
        <v>0</v>
      </c>
      <c r="T53" s="105">
        <f t="shared" si="28"/>
        <v>0</v>
      </c>
      <c r="U53" s="105">
        <f t="shared" si="28"/>
        <v>0</v>
      </c>
      <c r="V53" s="105">
        <f t="shared" si="28"/>
        <v>0</v>
      </c>
      <c r="X53" s="102"/>
    </row>
    <row r="54" spans="3:24" ht="12.6">
      <c r="C54" s="73" t="str">
        <f t="shared" si="22"/>
        <v>[Please specify]</v>
      </c>
      <c r="D54" s="77">
        <f t="shared" si="22"/>
        <v>0</v>
      </c>
      <c r="E54" s="77" t="str">
        <f t="shared" si="22"/>
        <v>£m (nominal)</v>
      </c>
      <c r="F54" s="73"/>
      <c r="G54" s="73"/>
      <c r="H54" s="40">
        <f t="shared" ref="H54:V54" si="29">H125-H198</f>
        <v>0</v>
      </c>
      <c r="I54" s="40">
        <f t="shared" si="29"/>
        <v>0</v>
      </c>
      <c r="J54" s="40">
        <f t="shared" si="29"/>
        <v>0</v>
      </c>
      <c r="K54" s="40">
        <f t="shared" si="29"/>
        <v>0</v>
      </c>
      <c r="L54" s="40">
        <f t="shared" si="29"/>
        <v>0</v>
      </c>
      <c r="M54" s="40">
        <f t="shared" si="29"/>
        <v>0</v>
      </c>
      <c r="N54" s="40">
        <f t="shared" si="29"/>
        <v>0</v>
      </c>
      <c r="O54" s="40">
        <f t="shared" si="29"/>
        <v>0</v>
      </c>
      <c r="P54" s="40">
        <f t="shared" si="29"/>
        <v>0</v>
      </c>
      <c r="Q54" s="40">
        <f t="shared" si="29"/>
        <v>0</v>
      </c>
      <c r="R54" s="40">
        <f t="shared" si="29"/>
        <v>0</v>
      </c>
      <c r="S54" s="40">
        <f t="shared" si="29"/>
        <v>0</v>
      </c>
      <c r="T54" s="40">
        <f t="shared" si="29"/>
        <v>0</v>
      </c>
      <c r="U54" s="40">
        <f t="shared" si="29"/>
        <v>0</v>
      </c>
      <c r="V54" s="40">
        <f t="shared" si="29"/>
        <v>0</v>
      </c>
      <c r="X54" s="23"/>
    </row>
    <row r="55" spans="3:24" ht="12.6">
      <c r="C55" s="73" t="str">
        <f t="shared" si="22"/>
        <v>[Please specify]</v>
      </c>
      <c r="D55" s="77">
        <f t="shared" si="22"/>
        <v>0</v>
      </c>
      <c r="E55" s="77" t="str">
        <f t="shared" si="22"/>
        <v>£m (nominal)</v>
      </c>
      <c r="F55" s="73"/>
      <c r="G55" s="73"/>
      <c r="H55" s="40">
        <f t="shared" ref="H55:V55" si="30">H126-H199</f>
        <v>0</v>
      </c>
      <c r="I55" s="40">
        <f t="shared" si="30"/>
        <v>0</v>
      </c>
      <c r="J55" s="40">
        <f t="shared" si="30"/>
        <v>0</v>
      </c>
      <c r="K55" s="40">
        <f t="shared" si="30"/>
        <v>0</v>
      </c>
      <c r="L55" s="40">
        <f t="shared" si="30"/>
        <v>0</v>
      </c>
      <c r="M55" s="40">
        <f t="shared" si="30"/>
        <v>0</v>
      </c>
      <c r="N55" s="40">
        <f t="shared" si="30"/>
        <v>0</v>
      </c>
      <c r="O55" s="40">
        <f t="shared" si="30"/>
        <v>0</v>
      </c>
      <c r="P55" s="40">
        <f t="shared" si="30"/>
        <v>0</v>
      </c>
      <c r="Q55" s="40">
        <f t="shared" si="30"/>
        <v>0</v>
      </c>
      <c r="R55" s="40">
        <f t="shared" si="30"/>
        <v>0</v>
      </c>
      <c r="S55" s="40">
        <f t="shared" si="30"/>
        <v>0</v>
      </c>
      <c r="T55" s="40">
        <f t="shared" si="30"/>
        <v>0</v>
      </c>
      <c r="U55" s="40">
        <f t="shared" si="30"/>
        <v>0</v>
      </c>
      <c r="V55" s="40">
        <f t="shared" si="30"/>
        <v>0</v>
      </c>
      <c r="X55" s="112"/>
    </row>
    <row r="56" spans="3:24" ht="12.6">
      <c r="C56" s="73" t="str">
        <f t="shared" si="22"/>
        <v>[Please specify]</v>
      </c>
      <c r="D56" s="77">
        <f t="shared" si="22"/>
        <v>0</v>
      </c>
      <c r="E56" s="77" t="str">
        <f t="shared" si="22"/>
        <v>£m (nominal)</v>
      </c>
      <c r="F56" s="73"/>
      <c r="G56" s="73"/>
      <c r="H56" s="40">
        <f t="shared" ref="H56:V56" si="31">H127-H200</f>
        <v>0</v>
      </c>
      <c r="I56" s="40">
        <f t="shared" si="31"/>
        <v>0</v>
      </c>
      <c r="J56" s="40">
        <f t="shared" si="31"/>
        <v>0</v>
      </c>
      <c r="K56" s="40">
        <f t="shared" si="31"/>
        <v>0</v>
      </c>
      <c r="L56" s="40">
        <f t="shared" si="31"/>
        <v>0</v>
      </c>
      <c r="M56" s="40">
        <f t="shared" si="31"/>
        <v>0</v>
      </c>
      <c r="N56" s="40">
        <f t="shared" si="31"/>
        <v>0</v>
      </c>
      <c r="O56" s="40">
        <f t="shared" si="31"/>
        <v>0</v>
      </c>
      <c r="P56" s="40">
        <f t="shared" si="31"/>
        <v>0</v>
      </c>
      <c r="Q56" s="40">
        <f t="shared" si="31"/>
        <v>0</v>
      </c>
      <c r="R56" s="40">
        <f t="shared" si="31"/>
        <v>0</v>
      </c>
      <c r="S56" s="40">
        <f t="shared" si="31"/>
        <v>0</v>
      </c>
      <c r="T56" s="40">
        <f t="shared" si="31"/>
        <v>0</v>
      </c>
      <c r="U56" s="40">
        <f t="shared" si="31"/>
        <v>0</v>
      </c>
      <c r="V56" s="40">
        <f t="shared" si="31"/>
        <v>0</v>
      </c>
      <c r="X56" s="23"/>
    </row>
    <row r="57" spans="3:24" ht="12.6">
      <c r="C57" s="73">
        <f t="shared" si="22"/>
        <v>0</v>
      </c>
      <c r="D57" s="77">
        <f t="shared" si="22"/>
        <v>0</v>
      </c>
      <c r="E57" s="77">
        <f t="shared" si="22"/>
        <v>0</v>
      </c>
      <c r="F57" s="73"/>
      <c r="G57" s="73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X57" s="41"/>
    </row>
    <row r="58" spans="3:24" s="16" customFormat="1" ht="12.6">
      <c r="C58" s="76" t="str">
        <f t="shared" si="22"/>
        <v>Projects</v>
      </c>
      <c r="D58" s="100">
        <f t="shared" si="22"/>
        <v>0</v>
      </c>
      <c r="E58" s="100" t="str">
        <f t="shared" si="22"/>
        <v>£m (nominal)</v>
      </c>
      <c r="F58" s="76"/>
      <c r="G58" s="76"/>
      <c r="H58" s="105">
        <f t="shared" ref="H58:V58" si="32">H129-H202</f>
        <v>0</v>
      </c>
      <c r="I58" s="105">
        <f t="shared" si="32"/>
        <v>0</v>
      </c>
      <c r="J58" s="105">
        <f t="shared" si="32"/>
        <v>0</v>
      </c>
      <c r="K58" s="105">
        <f t="shared" si="32"/>
        <v>0</v>
      </c>
      <c r="L58" s="105">
        <f t="shared" si="32"/>
        <v>0</v>
      </c>
      <c r="M58" s="105">
        <f t="shared" si="32"/>
        <v>0</v>
      </c>
      <c r="N58" s="105">
        <f t="shared" si="32"/>
        <v>0</v>
      </c>
      <c r="O58" s="105">
        <f t="shared" si="32"/>
        <v>0</v>
      </c>
      <c r="P58" s="105">
        <f t="shared" si="32"/>
        <v>0</v>
      </c>
      <c r="Q58" s="105">
        <f t="shared" si="32"/>
        <v>0</v>
      </c>
      <c r="R58" s="105">
        <f t="shared" si="32"/>
        <v>0</v>
      </c>
      <c r="S58" s="105">
        <f t="shared" si="32"/>
        <v>0</v>
      </c>
      <c r="T58" s="105">
        <f t="shared" si="32"/>
        <v>0</v>
      </c>
      <c r="U58" s="105">
        <f t="shared" si="32"/>
        <v>0</v>
      </c>
      <c r="V58" s="105">
        <f t="shared" si="32"/>
        <v>0</v>
      </c>
      <c r="X58" s="102"/>
    </row>
    <row r="59" spans="3:24" ht="12.6">
      <c r="C59" s="73">
        <f t="shared" si="22"/>
        <v>0</v>
      </c>
      <c r="D59" s="77">
        <f t="shared" si="22"/>
        <v>0</v>
      </c>
      <c r="E59" s="77">
        <f t="shared" ref="E59:E75" si="33">E130</f>
        <v>0</v>
      </c>
      <c r="F59" s="73"/>
      <c r="G59" s="73"/>
    </row>
    <row r="60" spans="3:24" s="16" customFormat="1" ht="12.6">
      <c r="C60" s="76" t="str">
        <f t="shared" si="22"/>
        <v>SMETS2</v>
      </c>
      <c r="D60" s="100">
        <f t="shared" si="22"/>
        <v>0</v>
      </c>
      <c r="E60" s="100" t="str">
        <f t="shared" si="33"/>
        <v>£m (nominal)</v>
      </c>
      <c r="F60" s="76"/>
      <c r="G60" s="76"/>
      <c r="H60" s="105">
        <f t="shared" ref="H60:V60" si="34">H131-H204</f>
        <v>0</v>
      </c>
      <c r="I60" s="105">
        <f t="shared" si="34"/>
        <v>0</v>
      </c>
      <c r="J60" s="105">
        <f t="shared" si="34"/>
        <v>0</v>
      </c>
      <c r="K60" s="105">
        <f t="shared" si="34"/>
        <v>0</v>
      </c>
      <c r="L60" s="105">
        <f t="shared" si="34"/>
        <v>0</v>
      </c>
      <c r="M60" s="105">
        <f t="shared" si="34"/>
        <v>0</v>
      </c>
      <c r="N60" s="105">
        <f t="shared" si="34"/>
        <v>0</v>
      </c>
      <c r="O60" s="105">
        <f t="shared" si="34"/>
        <v>0</v>
      </c>
      <c r="P60" s="105">
        <f t="shared" si="34"/>
        <v>0</v>
      </c>
      <c r="Q60" s="105">
        <f t="shared" si="34"/>
        <v>0</v>
      </c>
      <c r="R60" s="105">
        <f t="shared" si="34"/>
        <v>0</v>
      </c>
      <c r="S60" s="105">
        <f t="shared" si="34"/>
        <v>0</v>
      </c>
      <c r="T60" s="105">
        <f t="shared" si="34"/>
        <v>0</v>
      </c>
      <c r="U60" s="105">
        <f t="shared" si="34"/>
        <v>0</v>
      </c>
      <c r="V60" s="105">
        <f t="shared" si="34"/>
        <v>0</v>
      </c>
      <c r="X60" s="102"/>
    </row>
    <row r="61" spans="3:24" ht="12.6">
      <c r="C61" s="73" t="str">
        <f t="shared" si="22"/>
        <v>PRs</v>
      </c>
      <c r="D61" s="77">
        <f t="shared" si="22"/>
        <v>0</v>
      </c>
      <c r="E61" s="77" t="str">
        <f t="shared" si="33"/>
        <v>£m (nominal)</v>
      </c>
      <c r="F61" s="73"/>
      <c r="G61" s="73"/>
      <c r="H61" s="40">
        <f t="shared" ref="H61:V61" si="35">H132-H205</f>
        <v>0</v>
      </c>
      <c r="I61" s="40">
        <f t="shared" si="35"/>
        <v>0</v>
      </c>
      <c r="J61" s="40">
        <f t="shared" si="35"/>
        <v>0</v>
      </c>
      <c r="K61" s="40">
        <f t="shared" si="35"/>
        <v>0</v>
      </c>
      <c r="L61" s="40">
        <f t="shared" si="35"/>
        <v>0</v>
      </c>
      <c r="M61" s="40">
        <f t="shared" si="35"/>
        <v>0</v>
      </c>
      <c r="N61" s="40">
        <f t="shared" si="35"/>
        <v>0</v>
      </c>
      <c r="O61" s="40">
        <f t="shared" si="35"/>
        <v>0</v>
      </c>
      <c r="P61" s="40">
        <f t="shared" si="35"/>
        <v>0</v>
      </c>
      <c r="Q61" s="40">
        <f t="shared" si="35"/>
        <v>0</v>
      </c>
      <c r="R61" s="40">
        <f t="shared" si="35"/>
        <v>0</v>
      </c>
      <c r="S61" s="40">
        <f t="shared" si="35"/>
        <v>0</v>
      </c>
      <c r="T61" s="40">
        <f t="shared" si="35"/>
        <v>0</v>
      </c>
      <c r="U61" s="40">
        <f t="shared" si="35"/>
        <v>0</v>
      </c>
      <c r="V61" s="40">
        <f t="shared" si="35"/>
        <v>0</v>
      </c>
      <c r="X61" s="23"/>
    </row>
    <row r="62" spans="3:24" ht="12.6">
      <c r="C62" s="73" t="str">
        <f t="shared" si="22"/>
        <v>CRs</v>
      </c>
      <c r="D62" s="77">
        <f t="shared" si="22"/>
        <v>0</v>
      </c>
      <c r="E62" s="77" t="str">
        <f t="shared" si="33"/>
        <v>£m (nominal)</v>
      </c>
      <c r="F62" s="73"/>
      <c r="G62" s="73"/>
      <c r="H62" s="40">
        <f t="shared" ref="H62:V62" si="36">H133-H206</f>
        <v>0</v>
      </c>
      <c r="I62" s="40">
        <f t="shared" si="36"/>
        <v>0</v>
      </c>
      <c r="J62" s="40">
        <f t="shared" si="36"/>
        <v>0</v>
      </c>
      <c r="K62" s="40">
        <f t="shared" si="36"/>
        <v>0</v>
      </c>
      <c r="L62" s="40">
        <f t="shared" si="36"/>
        <v>0</v>
      </c>
      <c r="M62" s="40">
        <f t="shared" si="36"/>
        <v>0</v>
      </c>
      <c r="N62" s="40">
        <f t="shared" si="36"/>
        <v>0</v>
      </c>
      <c r="O62" s="40">
        <f t="shared" si="36"/>
        <v>0</v>
      </c>
      <c r="P62" s="40">
        <f t="shared" si="36"/>
        <v>0</v>
      </c>
      <c r="Q62" s="40">
        <f t="shared" si="36"/>
        <v>0</v>
      </c>
      <c r="R62" s="40">
        <f t="shared" si="36"/>
        <v>0</v>
      </c>
      <c r="S62" s="40">
        <f t="shared" si="36"/>
        <v>0</v>
      </c>
      <c r="T62" s="40">
        <f t="shared" si="36"/>
        <v>0</v>
      </c>
      <c r="U62" s="40">
        <f t="shared" si="36"/>
        <v>0</v>
      </c>
      <c r="V62" s="40">
        <f t="shared" si="36"/>
        <v>0</v>
      </c>
      <c r="W62" s="90"/>
      <c r="X62" s="23"/>
    </row>
    <row r="63" spans="3:24" ht="12.6">
      <c r="C63" s="73" t="str">
        <f t="shared" si="22"/>
        <v>[Please specify]</v>
      </c>
      <c r="D63" s="77">
        <f t="shared" si="22"/>
        <v>0</v>
      </c>
      <c r="E63" s="77" t="str">
        <f t="shared" si="33"/>
        <v>£m (nominal)</v>
      </c>
      <c r="F63" s="73"/>
      <c r="G63" s="73"/>
      <c r="H63" s="40">
        <f t="shared" ref="H63:V63" si="37">H134-H207</f>
        <v>0</v>
      </c>
      <c r="I63" s="40">
        <f t="shared" si="37"/>
        <v>0</v>
      </c>
      <c r="J63" s="40">
        <f t="shared" si="37"/>
        <v>0</v>
      </c>
      <c r="K63" s="40">
        <f t="shared" si="37"/>
        <v>0</v>
      </c>
      <c r="L63" s="40">
        <f t="shared" si="37"/>
        <v>0</v>
      </c>
      <c r="M63" s="40">
        <f t="shared" si="37"/>
        <v>0</v>
      </c>
      <c r="N63" s="40">
        <f t="shared" si="37"/>
        <v>0</v>
      </c>
      <c r="O63" s="40">
        <f t="shared" si="37"/>
        <v>0</v>
      </c>
      <c r="P63" s="40">
        <f t="shared" si="37"/>
        <v>0</v>
      </c>
      <c r="Q63" s="40">
        <f t="shared" si="37"/>
        <v>0</v>
      </c>
      <c r="R63" s="40">
        <f t="shared" si="37"/>
        <v>0</v>
      </c>
      <c r="S63" s="40">
        <f t="shared" si="37"/>
        <v>0</v>
      </c>
      <c r="T63" s="40">
        <f t="shared" si="37"/>
        <v>0</v>
      </c>
      <c r="U63" s="40">
        <f t="shared" si="37"/>
        <v>0</v>
      </c>
      <c r="V63" s="40">
        <f t="shared" si="37"/>
        <v>0</v>
      </c>
      <c r="X63" s="23"/>
    </row>
    <row r="64" spans="3:24" ht="12.6">
      <c r="C64" s="73" t="str">
        <f t="shared" si="22"/>
        <v>[Please specify]</v>
      </c>
      <c r="D64" s="77">
        <f t="shared" si="22"/>
        <v>0</v>
      </c>
      <c r="E64" s="77" t="str">
        <f t="shared" si="33"/>
        <v>£m (nominal)</v>
      </c>
      <c r="F64" s="73"/>
      <c r="G64" s="73"/>
      <c r="H64" s="40">
        <f t="shared" ref="H64:V64" si="38">H135-H208</f>
        <v>0</v>
      </c>
      <c r="I64" s="40">
        <f t="shared" si="38"/>
        <v>0</v>
      </c>
      <c r="J64" s="40">
        <f t="shared" si="38"/>
        <v>0</v>
      </c>
      <c r="K64" s="40">
        <f t="shared" si="38"/>
        <v>0</v>
      </c>
      <c r="L64" s="40">
        <f t="shared" si="38"/>
        <v>0</v>
      </c>
      <c r="M64" s="40">
        <f t="shared" si="38"/>
        <v>0</v>
      </c>
      <c r="N64" s="40">
        <f t="shared" si="38"/>
        <v>0</v>
      </c>
      <c r="O64" s="40">
        <f t="shared" si="38"/>
        <v>0</v>
      </c>
      <c r="P64" s="40">
        <f t="shared" si="38"/>
        <v>0</v>
      </c>
      <c r="Q64" s="40">
        <f t="shared" si="38"/>
        <v>0</v>
      </c>
      <c r="R64" s="40">
        <f t="shared" si="38"/>
        <v>0</v>
      </c>
      <c r="S64" s="40">
        <f t="shared" si="38"/>
        <v>0</v>
      </c>
      <c r="T64" s="40">
        <f t="shared" si="38"/>
        <v>0</v>
      </c>
      <c r="U64" s="40">
        <f t="shared" si="38"/>
        <v>0</v>
      </c>
      <c r="V64" s="40">
        <f t="shared" si="38"/>
        <v>0</v>
      </c>
      <c r="X64" s="23"/>
    </row>
    <row r="65" spans="3:24" ht="12.6">
      <c r="C65" s="73">
        <f t="shared" si="22"/>
        <v>0</v>
      </c>
      <c r="D65" s="77">
        <f t="shared" si="22"/>
        <v>0</v>
      </c>
      <c r="E65" s="77">
        <f t="shared" si="33"/>
        <v>0</v>
      </c>
      <c r="F65" s="73"/>
      <c r="G65" s="73"/>
    </row>
    <row r="66" spans="3:24" s="16" customFormat="1" ht="12.6">
      <c r="C66" s="76" t="str">
        <f t="shared" ref="C66:D68" si="39">C137</f>
        <v>Other</v>
      </c>
      <c r="D66" s="100">
        <f t="shared" si="39"/>
        <v>0</v>
      </c>
      <c r="E66" s="100" t="str">
        <f t="shared" si="33"/>
        <v>£m (nominal)</v>
      </c>
      <c r="F66" s="76"/>
      <c r="G66" s="76"/>
      <c r="H66" s="105">
        <f t="shared" ref="H66:V66" si="40">H137-H210</f>
        <v>0</v>
      </c>
      <c r="I66" s="105">
        <f t="shared" si="40"/>
        <v>0</v>
      </c>
      <c r="J66" s="105">
        <f t="shared" si="40"/>
        <v>0</v>
      </c>
      <c r="K66" s="105">
        <f t="shared" si="40"/>
        <v>0</v>
      </c>
      <c r="L66" s="105">
        <f t="shared" si="40"/>
        <v>0</v>
      </c>
      <c r="M66" s="105">
        <f t="shared" si="40"/>
        <v>0</v>
      </c>
      <c r="N66" s="105">
        <f t="shared" si="40"/>
        <v>0</v>
      </c>
      <c r="O66" s="105">
        <f t="shared" si="40"/>
        <v>0</v>
      </c>
      <c r="P66" s="105">
        <f t="shared" si="40"/>
        <v>0</v>
      </c>
      <c r="Q66" s="105">
        <f t="shared" si="40"/>
        <v>0</v>
      </c>
      <c r="R66" s="105">
        <f t="shared" si="40"/>
        <v>0</v>
      </c>
      <c r="S66" s="105">
        <f t="shared" si="40"/>
        <v>0</v>
      </c>
      <c r="T66" s="105">
        <f t="shared" si="40"/>
        <v>0</v>
      </c>
      <c r="U66" s="105">
        <f t="shared" si="40"/>
        <v>0</v>
      </c>
      <c r="V66" s="105">
        <f t="shared" si="40"/>
        <v>0</v>
      </c>
      <c r="X66" s="102"/>
    </row>
    <row r="67" spans="3:24" ht="12.6">
      <c r="C67" s="73" t="str">
        <f t="shared" si="39"/>
        <v>Legacy PRs/CRs</v>
      </c>
      <c r="D67" s="77">
        <f t="shared" si="39"/>
        <v>0</v>
      </c>
      <c r="E67" s="77" t="str">
        <f t="shared" si="33"/>
        <v>£m (nominal)</v>
      </c>
      <c r="F67" s="73"/>
      <c r="G67" s="73"/>
      <c r="H67" s="119">
        <f t="shared" ref="H67:V67" si="41">H138-H211</f>
        <v>0</v>
      </c>
      <c r="I67" s="119">
        <f t="shared" si="41"/>
        <v>0</v>
      </c>
      <c r="J67" s="119">
        <f t="shared" si="41"/>
        <v>0</v>
      </c>
      <c r="K67" s="119">
        <f t="shared" si="41"/>
        <v>0</v>
      </c>
      <c r="L67" s="119">
        <f t="shared" si="41"/>
        <v>0</v>
      </c>
      <c r="M67" s="119">
        <f t="shared" si="41"/>
        <v>0</v>
      </c>
      <c r="N67" s="119">
        <f t="shared" si="41"/>
        <v>0</v>
      </c>
      <c r="O67" s="119">
        <f t="shared" si="41"/>
        <v>0</v>
      </c>
      <c r="P67" s="119">
        <f t="shared" si="41"/>
        <v>0</v>
      </c>
      <c r="Q67" s="119">
        <f t="shared" si="41"/>
        <v>0</v>
      </c>
      <c r="R67" s="119">
        <f t="shared" si="41"/>
        <v>0</v>
      </c>
      <c r="S67" s="119">
        <f t="shared" si="41"/>
        <v>0</v>
      </c>
      <c r="T67" s="119">
        <f t="shared" si="41"/>
        <v>0</v>
      </c>
      <c r="U67" s="119">
        <f t="shared" si="41"/>
        <v>0</v>
      </c>
      <c r="V67" s="119">
        <f t="shared" si="41"/>
        <v>0</v>
      </c>
      <c r="W67" s="90"/>
      <c r="X67" s="23"/>
    </row>
    <row r="68" spans="3:24" ht="12.6">
      <c r="C68" s="73" t="str">
        <f t="shared" si="39"/>
        <v>Other</v>
      </c>
      <c r="D68" s="77">
        <f t="shared" si="39"/>
        <v>0</v>
      </c>
      <c r="E68" s="77" t="str">
        <f t="shared" si="33"/>
        <v>£m (nominal)</v>
      </c>
      <c r="F68" s="73"/>
      <c r="G68" s="73"/>
      <c r="H68" s="40">
        <f t="shared" ref="H68:V68" si="42">H139-H212</f>
        <v>0</v>
      </c>
      <c r="I68" s="40">
        <f t="shared" si="42"/>
        <v>0</v>
      </c>
      <c r="J68" s="40">
        <f t="shared" si="42"/>
        <v>0</v>
      </c>
      <c r="K68" s="40">
        <f t="shared" si="42"/>
        <v>0</v>
      </c>
      <c r="L68" s="40">
        <f t="shared" si="42"/>
        <v>0</v>
      </c>
      <c r="M68" s="40">
        <f t="shared" si="42"/>
        <v>0</v>
      </c>
      <c r="N68" s="40">
        <f t="shared" si="42"/>
        <v>0</v>
      </c>
      <c r="O68" s="40">
        <f t="shared" si="42"/>
        <v>0</v>
      </c>
      <c r="P68" s="40">
        <f t="shared" si="42"/>
        <v>0</v>
      </c>
      <c r="Q68" s="40">
        <f t="shared" si="42"/>
        <v>0</v>
      </c>
      <c r="R68" s="40">
        <f t="shared" si="42"/>
        <v>0</v>
      </c>
      <c r="S68" s="40">
        <f t="shared" si="42"/>
        <v>0</v>
      </c>
      <c r="T68" s="40">
        <f t="shared" si="42"/>
        <v>0</v>
      </c>
      <c r="U68" s="40">
        <f t="shared" si="42"/>
        <v>0</v>
      </c>
      <c r="V68" s="40">
        <f t="shared" si="42"/>
        <v>0</v>
      </c>
      <c r="W68" s="90"/>
      <c r="X68" s="23"/>
    </row>
    <row r="69" spans="3:24" ht="12.6">
      <c r="C69" t="str">
        <f>C140</f>
        <v>[Please specify]</v>
      </c>
      <c r="E69" s="77" t="str">
        <f t="shared" si="33"/>
        <v>£m (nominal)</v>
      </c>
      <c r="H69" s="119">
        <f t="shared" ref="H69:V69" si="43">H140-H213</f>
        <v>0</v>
      </c>
      <c r="I69" s="119">
        <f t="shared" si="43"/>
        <v>0</v>
      </c>
      <c r="J69" s="119">
        <f t="shared" si="43"/>
        <v>0</v>
      </c>
      <c r="K69" s="119">
        <f t="shared" si="43"/>
        <v>0</v>
      </c>
      <c r="L69" s="119">
        <f t="shared" si="43"/>
        <v>0</v>
      </c>
      <c r="M69" s="119">
        <f t="shared" si="43"/>
        <v>0</v>
      </c>
      <c r="N69" s="119">
        <f t="shared" si="43"/>
        <v>0</v>
      </c>
      <c r="O69" s="119">
        <f t="shared" si="43"/>
        <v>0</v>
      </c>
      <c r="P69" s="119">
        <f t="shared" si="43"/>
        <v>0</v>
      </c>
      <c r="Q69" s="119">
        <f t="shared" si="43"/>
        <v>0</v>
      </c>
      <c r="R69" s="119">
        <f t="shared" si="43"/>
        <v>0</v>
      </c>
      <c r="S69" s="119">
        <f t="shared" si="43"/>
        <v>0</v>
      </c>
      <c r="T69" s="119">
        <f t="shared" si="43"/>
        <v>0</v>
      </c>
      <c r="U69" s="119">
        <f t="shared" si="43"/>
        <v>0</v>
      </c>
      <c r="V69" s="119">
        <f t="shared" si="43"/>
        <v>0</v>
      </c>
      <c r="W69" s="90"/>
      <c r="X69" s="23"/>
    </row>
    <row r="70" spans="3:24" ht="12.6">
      <c r="C70" t="str">
        <f>C141</f>
        <v>[Please specify]</v>
      </c>
      <c r="E70" s="77" t="str">
        <f t="shared" si="33"/>
        <v>£m (nominal)</v>
      </c>
      <c r="H70" s="119">
        <f t="shared" ref="H70:V70" si="44">H141-H214</f>
        <v>0</v>
      </c>
      <c r="I70" s="119">
        <f t="shared" si="44"/>
        <v>0</v>
      </c>
      <c r="J70" s="119">
        <f t="shared" si="44"/>
        <v>0</v>
      </c>
      <c r="K70" s="119">
        <f t="shared" si="44"/>
        <v>0</v>
      </c>
      <c r="L70" s="119">
        <f t="shared" si="44"/>
        <v>0</v>
      </c>
      <c r="M70" s="119">
        <f t="shared" si="44"/>
        <v>0</v>
      </c>
      <c r="N70" s="119">
        <f t="shared" si="44"/>
        <v>0</v>
      </c>
      <c r="O70" s="119">
        <f t="shared" si="44"/>
        <v>0</v>
      </c>
      <c r="P70" s="119">
        <f t="shared" si="44"/>
        <v>0</v>
      </c>
      <c r="Q70" s="119">
        <f t="shared" si="44"/>
        <v>0</v>
      </c>
      <c r="R70" s="119">
        <f t="shared" si="44"/>
        <v>0</v>
      </c>
      <c r="S70" s="119">
        <f t="shared" si="44"/>
        <v>0</v>
      </c>
      <c r="T70" s="119">
        <f t="shared" si="44"/>
        <v>0</v>
      </c>
      <c r="U70" s="119">
        <f t="shared" si="44"/>
        <v>0</v>
      </c>
      <c r="V70" s="119">
        <f t="shared" si="44"/>
        <v>0</v>
      </c>
      <c r="W70" s="90"/>
      <c r="X70" s="23"/>
    </row>
    <row r="71" spans="3:24" ht="12.6">
      <c r="E71" s="77">
        <f t="shared" si="33"/>
        <v>0</v>
      </c>
      <c r="W71" s="90"/>
    </row>
    <row r="72" spans="3:24" s="16" customFormat="1" ht="12.6">
      <c r="C72" s="16" t="str">
        <f>C143</f>
        <v>Financing tranches</v>
      </c>
      <c r="E72" s="100" t="str">
        <f t="shared" si="33"/>
        <v>£m (nominal)</v>
      </c>
      <c r="H72" s="105">
        <f t="shared" ref="H72:V72" si="45">H143-H216</f>
        <v>0</v>
      </c>
      <c r="I72" s="105">
        <f t="shared" si="45"/>
        <v>0</v>
      </c>
      <c r="J72" s="105">
        <f t="shared" si="45"/>
        <v>0</v>
      </c>
      <c r="K72" s="105">
        <f t="shared" si="45"/>
        <v>0</v>
      </c>
      <c r="L72" s="105">
        <f t="shared" si="45"/>
        <v>0</v>
      </c>
      <c r="M72" s="105">
        <f t="shared" si="45"/>
        <v>0</v>
      </c>
      <c r="N72" s="105">
        <f t="shared" si="45"/>
        <v>0</v>
      </c>
      <c r="O72" s="105">
        <f t="shared" si="45"/>
        <v>0</v>
      </c>
      <c r="P72" s="105">
        <f t="shared" si="45"/>
        <v>0</v>
      </c>
      <c r="Q72" s="105">
        <f t="shared" si="45"/>
        <v>0</v>
      </c>
      <c r="R72" s="105">
        <f t="shared" si="45"/>
        <v>0</v>
      </c>
      <c r="S72" s="105">
        <f t="shared" si="45"/>
        <v>0</v>
      </c>
      <c r="T72" s="105">
        <f t="shared" si="45"/>
        <v>0</v>
      </c>
      <c r="U72" s="105">
        <f t="shared" si="45"/>
        <v>0</v>
      </c>
      <c r="V72" s="105">
        <f t="shared" si="45"/>
        <v>0</v>
      </c>
      <c r="W72" s="107"/>
      <c r="X72" s="102"/>
    </row>
    <row r="73" spans="3:24" ht="12.6">
      <c r="C73" t="str">
        <f>C144</f>
        <v>[Please specify]</v>
      </c>
      <c r="E73" s="77" t="str">
        <f t="shared" si="33"/>
        <v>£m (nominal)</v>
      </c>
      <c r="H73" s="119">
        <f t="shared" ref="H73:V73" si="46">H144-H217</f>
        <v>0</v>
      </c>
      <c r="I73" s="119">
        <f t="shared" si="46"/>
        <v>0</v>
      </c>
      <c r="J73" s="119">
        <f t="shared" si="46"/>
        <v>0</v>
      </c>
      <c r="K73" s="119">
        <f t="shared" si="46"/>
        <v>0</v>
      </c>
      <c r="L73" s="119">
        <f t="shared" si="46"/>
        <v>0</v>
      </c>
      <c r="M73" s="119">
        <f t="shared" si="46"/>
        <v>0</v>
      </c>
      <c r="N73" s="119">
        <f t="shared" si="46"/>
        <v>0</v>
      </c>
      <c r="O73" s="119">
        <f t="shared" si="46"/>
        <v>0</v>
      </c>
      <c r="P73" s="119">
        <f t="shared" si="46"/>
        <v>0</v>
      </c>
      <c r="Q73" s="119">
        <f t="shared" si="46"/>
        <v>0</v>
      </c>
      <c r="R73" s="119">
        <f t="shared" si="46"/>
        <v>0</v>
      </c>
      <c r="S73" s="119">
        <f t="shared" si="46"/>
        <v>0</v>
      </c>
      <c r="T73" s="119">
        <f t="shared" si="46"/>
        <v>0</v>
      </c>
      <c r="U73" s="119">
        <f t="shared" si="46"/>
        <v>0</v>
      </c>
      <c r="V73" s="119">
        <f t="shared" si="46"/>
        <v>0</v>
      </c>
      <c r="W73" s="90"/>
      <c r="X73" s="23"/>
    </row>
    <row r="74" spans="3:24" ht="12.6">
      <c r="C74" t="str">
        <f>C145</f>
        <v>[Please specify]</v>
      </c>
      <c r="E74" s="77" t="str">
        <f t="shared" si="33"/>
        <v>£m (nominal)</v>
      </c>
      <c r="H74" s="119">
        <f t="shared" ref="H74:V74" si="47">H145-H218</f>
        <v>0</v>
      </c>
      <c r="I74" s="119">
        <f t="shared" si="47"/>
        <v>0</v>
      </c>
      <c r="J74" s="119">
        <f t="shared" si="47"/>
        <v>0</v>
      </c>
      <c r="K74" s="119">
        <f t="shared" si="47"/>
        <v>0</v>
      </c>
      <c r="L74" s="119">
        <f t="shared" si="47"/>
        <v>0</v>
      </c>
      <c r="M74" s="119">
        <f t="shared" si="47"/>
        <v>0</v>
      </c>
      <c r="N74" s="119">
        <f t="shared" si="47"/>
        <v>0</v>
      </c>
      <c r="O74" s="119">
        <f t="shared" si="47"/>
        <v>0</v>
      </c>
      <c r="P74" s="119">
        <f t="shared" si="47"/>
        <v>0</v>
      </c>
      <c r="Q74" s="119">
        <f t="shared" si="47"/>
        <v>0</v>
      </c>
      <c r="R74" s="119">
        <f t="shared" si="47"/>
        <v>0</v>
      </c>
      <c r="S74" s="119">
        <f t="shared" si="47"/>
        <v>0</v>
      </c>
      <c r="T74" s="119">
        <f t="shared" si="47"/>
        <v>0</v>
      </c>
      <c r="U74" s="119">
        <f t="shared" si="47"/>
        <v>0</v>
      </c>
      <c r="V74" s="119">
        <f t="shared" si="47"/>
        <v>0</v>
      </c>
      <c r="W74" s="90"/>
      <c r="X74" s="112"/>
    </row>
    <row r="75" spans="3:24" ht="12.6">
      <c r="C75" t="str">
        <f>C146</f>
        <v>[Please specify]</v>
      </c>
      <c r="E75" s="77" t="str">
        <f t="shared" si="33"/>
        <v>£m (nominal)</v>
      </c>
      <c r="H75" s="119">
        <f t="shared" ref="H75:V75" si="48">H146-H219</f>
        <v>0</v>
      </c>
      <c r="I75" s="119">
        <f t="shared" si="48"/>
        <v>0</v>
      </c>
      <c r="J75" s="119">
        <f t="shared" si="48"/>
        <v>0</v>
      </c>
      <c r="K75" s="119">
        <f t="shared" si="48"/>
        <v>0</v>
      </c>
      <c r="L75" s="119">
        <f t="shared" si="48"/>
        <v>0</v>
      </c>
      <c r="M75" s="119">
        <f t="shared" si="48"/>
        <v>0</v>
      </c>
      <c r="N75" s="119">
        <f t="shared" si="48"/>
        <v>0</v>
      </c>
      <c r="O75" s="119">
        <f t="shared" si="48"/>
        <v>0</v>
      </c>
      <c r="P75" s="119">
        <f t="shared" si="48"/>
        <v>0</v>
      </c>
      <c r="Q75" s="119">
        <f t="shared" si="48"/>
        <v>0</v>
      </c>
      <c r="R75" s="119">
        <f t="shared" si="48"/>
        <v>0</v>
      </c>
      <c r="S75" s="119">
        <f t="shared" si="48"/>
        <v>0</v>
      </c>
      <c r="T75" s="119">
        <f t="shared" si="48"/>
        <v>0</v>
      </c>
      <c r="U75" s="119">
        <f t="shared" si="48"/>
        <v>0</v>
      </c>
      <c r="V75" s="119">
        <f t="shared" si="48"/>
        <v>0</v>
      </c>
      <c r="W75" s="90"/>
      <c r="X75" s="112"/>
    </row>
    <row r="76" spans="3:24" ht="12.6">
      <c r="C76" t="str">
        <f t="shared" ref="C76:C78" si="49">C149</f>
        <v>[Please specify]</v>
      </c>
      <c r="E76" s="77" t="str">
        <f t="shared" ref="E76:E78" si="50">E149</f>
        <v>£m (nominal)</v>
      </c>
      <c r="H76" s="119">
        <f t="shared" ref="H76:V76" si="51">H147-H220</f>
        <v>0</v>
      </c>
      <c r="I76" s="119">
        <f t="shared" si="51"/>
        <v>0</v>
      </c>
      <c r="J76" s="119">
        <f t="shared" si="51"/>
        <v>0</v>
      </c>
      <c r="K76" s="119">
        <f t="shared" si="51"/>
        <v>0</v>
      </c>
      <c r="L76" s="119">
        <f t="shared" si="51"/>
        <v>0</v>
      </c>
      <c r="M76" s="119">
        <f t="shared" si="51"/>
        <v>0</v>
      </c>
      <c r="N76" s="119">
        <f t="shared" si="51"/>
        <v>0</v>
      </c>
      <c r="O76" s="119">
        <f t="shared" si="51"/>
        <v>0</v>
      </c>
      <c r="P76" s="119">
        <f t="shared" si="51"/>
        <v>0</v>
      </c>
      <c r="Q76" s="119">
        <f t="shared" si="51"/>
        <v>0</v>
      </c>
      <c r="R76" s="119">
        <f t="shared" si="51"/>
        <v>0</v>
      </c>
      <c r="S76" s="119">
        <f t="shared" si="51"/>
        <v>0</v>
      </c>
      <c r="T76" s="119">
        <f t="shared" si="51"/>
        <v>0</v>
      </c>
      <c r="U76" s="119">
        <f t="shared" si="51"/>
        <v>0</v>
      </c>
      <c r="V76" s="119">
        <f t="shared" si="51"/>
        <v>0</v>
      </c>
      <c r="W76" s="90"/>
      <c r="X76" s="23"/>
    </row>
    <row r="77" spans="3:24" ht="12.6">
      <c r="C77" t="str">
        <f t="shared" si="49"/>
        <v>[Please specify]</v>
      </c>
      <c r="E77" s="77" t="str">
        <f t="shared" si="50"/>
        <v>£m (nominal)</v>
      </c>
      <c r="H77" s="119">
        <f t="shared" ref="H77:V77" si="52">H148-H221</f>
        <v>0</v>
      </c>
      <c r="I77" s="119">
        <f t="shared" si="52"/>
        <v>0</v>
      </c>
      <c r="J77" s="119">
        <f t="shared" si="52"/>
        <v>0</v>
      </c>
      <c r="K77" s="119">
        <f t="shared" si="52"/>
        <v>0</v>
      </c>
      <c r="L77" s="119">
        <f t="shared" si="52"/>
        <v>0</v>
      </c>
      <c r="M77" s="119">
        <f t="shared" si="52"/>
        <v>0</v>
      </c>
      <c r="N77" s="119">
        <f t="shared" si="52"/>
        <v>0</v>
      </c>
      <c r="O77" s="119">
        <f t="shared" si="52"/>
        <v>0</v>
      </c>
      <c r="P77" s="119">
        <f t="shared" si="52"/>
        <v>0</v>
      </c>
      <c r="Q77" s="119">
        <f t="shared" si="52"/>
        <v>0</v>
      </c>
      <c r="R77" s="119">
        <f t="shared" si="52"/>
        <v>0</v>
      </c>
      <c r="S77" s="119">
        <f t="shared" si="52"/>
        <v>0</v>
      </c>
      <c r="T77" s="119">
        <f t="shared" si="52"/>
        <v>0</v>
      </c>
      <c r="U77" s="119">
        <f t="shared" si="52"/>
        <v>0</v>
      </c>
      <c r="V77" s="119">
        <f t="shared" si="52"/>
        <v>0</v>
      </c>
      <c r="W77" s="90"/>
      <c r="X77" s="23"/>
    </row>
    <row r="78" spans="3:24" ht="12.6">
      <c r="C78" t="str">
        <f t="shared" si="49"/>
        <v>[Please specify]</v>
      </c>
      <c r="E78" s="77" t="str">
        <f t="shared" si="50"/>
        <v>£m (nominal)</v>
      </c>
      <c r="H78" s="119">
        <f t="shared" ref="H78:V78" si="53">H149-H222</f>
        <v>0</v>
      </c>
      <c r="I78" s="119">
        <f t="shared" si="53"/>
        <v>0</v>
      </c>
      <c r="J78" s="119">
        <f t="shared" si="53"/>
        <v>0</v>
      </c>
      <c r="K78" s="119">
        <f t="shared" si="53"/>
        <v>0</v>
      </c>
      <c r="L78" s="119">
        <f t="shared" si="53"/>
        <v>0</v>
      </c>
      <c r="M78" s="119">
        <f t="shared" si="53"/>
        <v>0</v>
      </c>
      <c r="N78" s="119">
        <f t="shared" si="53"/>
        <v>0</v>
      </c>
      <c r="O78" s="119">
        <f t="shared" si="53"/>
        <v>0</v>
      </c>
      <c r="P78" s="119">
        <f t="shared" si="53"/>
        <v>0</v>
      </c>
      <c r="Q78" s="119">
        <f t="shared" si="53"/>
        <v>0</v>
      </c>
      <c r="R78" s="119">
        <f t="shared" si="53"/>
        <v>0</v>
      </c>
      <c r="S78" s="119">
        <f t="shared" si="53"/>
        <v>0</v>
      </c>
      <c r="T78" s="119">
        <f t="shared" si="53"/>
        <v>0</v>
      </c>
      <c r="U78" s="119">
        <f t="shared" si="53"/>
        <v>0</v>
      </c>
      <c r="V78" s="119">
        <f t="shared" si="53"/>
        <v>0</v>
      </c>
      <c r="W78" s="90"/>
      <c r="X78" s="23"/>
    </row>
    <row r="79" spans="3:24" ht="12.6">
      <c r="C79" t="str">
        <f>C150</f>
        <v>[Please specify]</v>
      </c>
      <c r="E79" s="77" t="str">
        <f t="shared" ref="E79:E81" si="54">E150</f>
        <v>£m (nominal)</v>
      </c>
      <c r="H79" s="119">
        <f t="shared" ref="H79:V79" si="55">H150-H223</f>
        <v>0</v>
      </c>
      <c r="I79" s="119">
        <f t="shared" si="55"/>
        <v>0</v>
      </c>
      <c r="J79" s="119">
        <f t="shared" si="55"/>
        <v>0</v>
      </c>
      <c r="K79" s="119">
        <f t="shared" si="55"/>
        <v>0</v>
      </c>
      <c r="L79" s="119">
        <f t="shared" si="55"/>
        <v>0</v>
      </c>
      <c r="M79" s="119">
        <f t="shared" si="55"/>
        <v>0</v>
      </c>
      <c r="N79" s="119">
        <f t="shared" si="55"/>
        <v>0</v>
      </c>
      <c r="O79" s="119">
        <f t="shared" si="55"/>
        <v>0</v>
      </c>
      <c r="P79" s="119">
        <f t="shared" si="55"/>
        <v>0</v>
      </c>
      <c r="Q79" s="119">
        <f t="shared" si="55"/>
        <v>0</v>
      </c>
      <c r="R79" s="119">
        <f t="shared" si="55"/>
        <v>0</v>
      </c>
      <c r="S79" s="119">
        <f t="shared" si="55"/>
        <v>0</v>
      </c>
      <c r="T79" s="119">
        <f t="shared" si="55"/>
        <v>0</v>
      </c>
      <c r="U79" s="119">
        <f t="shared" si="55"/>
        <v>0</v>
      </c>
      <c r="V79" s="119">
        <f t="shared" si="55"/>
        <v>0</v>
      </c>
      <c r="W79" s="90"/>
      <c r="X79" s="23"/>
    </row>
    <row r="80" spans="3:24" ht="12.6">
      <c r="C80" t="str">
        <f>C151</f>
        <v>[Please specify]</v>
      </c>
      <c r="E80" s="77" t="str">
        <f t="shared" si="54"/>
        <v>£m (nominal)</v>
      </c>
      <c r="H80" s="119">
        <f t="shared" ref="H80:V80" si="56">H151-H224</f>
        <v>0</v>
      </c>
      <c r="I80" s="119">
        <f t="shared" si="56"/>
        <v>0</v>
      </c>
      <c r="J80" s="119">
        <f t="shared" si="56"/>
        <v>0</v>
      </c>
      <c r="K80" s="119">
        <f t="shared" si="56"/>
        <v>0</v>
      </c>
      <c r="L80" s="119">
        <f t="shared" si="56"/>
        <v>0</v>
      </c>
      <c r="M80" s="119">
        <f t="shared" si="56"/>
        <v>0</v>
      </c>
      <c r="N80" s="119">
        <f t="shared" si="56"/>
        <v>0</v>
      </c>
      <c r="O80" s="119">
        <f t="shared" si="56"/>
        <v>0</v>
      </c>
      <c r="P80" s="119">
        <f t="shared" si="56"/>
        <v>0</v>
      </c>
      <c r="Q80" s="119">
        <f t="shared" si="56"/>
        <v>0</v>
      </c>
      <c r="R80" s="119">
        <f t="shared" si="56"/>
        <v>0</v>
      </c>
      <c r="S80" s="119">
        <f t="shared" si="56"/>
        <v>0</v>
      </c>
      <c r="T80" s="119">
        <f t="shared" si="56"/>
        <v>0</v>
      </c>
      <c r="U80" s="119">
        <f t="shared" si="56"/>
        <v>0</v>
      </c>
      <c r="V80" s="119">
        <f t="shared" si="56"/>
        <v>0</v>
      </c>
      <c r="W80" s="90"/>
      <c r="X80" s="23"/>
    </row>
    <row r="81" spans="1:25" ht="12.6">
      <c r="C81" t="str">
        <f>C152</f>
        <v>[Please specify]</v>
      </c>
      <c r="E81" s="77" t="str">
        <f t="shared" si="54"/>
        <v>£m (nominal)</v>
      </c>
      <c r="H81" s="119">
        <f t="shared" ref="H81:V81" si="57">H152-H225</f>
        <v>0</v>
      </c>
      <c r="I81" s="119">
        <f t="shared" si="57"/>
        <v>0</v>
      </c>
      <c r="J81" s="119">
        <f t="shared" si="57"/>
        <v>0</v>
      </c>
      <c r="K81" s="119">
        <f t="shared" si="57"/>
        <v>0</v>
      </c>
      <c r="L81" s="119">
        <f t="shared" si="57"/>
        <v>0</v>
      </c>
      <c r="M81" s="119">
        <f t="shared" si="57"/>
        <v>0</v>
      </c>
      <c r="N81" s="119">
        <f t="shared" si="57"/>
        <v>0</v>
      </c>
      <c r="O81" s="119">
        <f t="shared" si="57"/>
        <v>0</v>
      </c>
      <c r="P81" s="119">
        <f t="shared" si="57"/>
        <v>0</v>
      </c>
      <c r="Q81" s="119">
        <f t="shared" si="57"/>
        <v>0</v>
      </c>
      <c r="R81" s="119">
        <f t="shared" si="57"/>
        <v>0</v>
      </c>
      <c r="S81" s="119">
        <f t="shared" si="57"/>
        <v>0</v>
      </c>
      <c r="T81" s="119">
        <f t="shared" si="57"/>
        <v>0</v>
      </c>
      <c r="U81" s="119">
        <f t="shared" si="57"/>
        <v>0</v>
      </c>
      <c r="V81" s="119">
        <f t="shared" si="57"/>
        <v>0</v>
      </c>
      <c r="W81" s="90"/>
      <c r="X81" s="23"/>
    </row>
    <row r="82" spans="1:25" ht="12.6">
      <c r="E82" s="77">
        <f>E153</f>
        <v>0</v>
      </c>
      <c r="W82" s="90"/>
    </row>
    <row r="83" spans="1:25" s="16" customFormat="1" ht="12.6">
      <c r="C83" s="16" t="str">
        <f>C154</f>
        <v>Gainshare</v>
      </c>
      <c r="E83" s="100" t="str">
        <f>E154</f>
        <v>£m (nominal)</v>
      </c>
      <c r="H83" s="105">
        <f t="shared" ref="H83:V83" si="58">H154-H227</f>
        <v>0</v>
      </c>
      <c r="I83" s="105">
        <f t="shared" si="58"/>
        <v>0</v>
      </c>
      <c r="J83" s="105">
        <f t="shared" si="58"/>
        <v>0</v>
      </c>
      <c r="K83" s="105">
        <f t="shared" si="58"/>
        <v>0</v>
      </c>
      <c r="L83" s="105">
        <f t="shared" si="58"/>
        <v>0</v>
      </c>
      <c r="M83" s="105">
        <f t="shared" si="58"/>
        <v>0</v>
      </c>
      <c r="N83" s="105">
        <f t="shared" si="58"/>
        <v>0</v>
      </c>
      <c r="O83" s="105">
        <f t="shared" si="58"/>
        <v>0</v>
      </c>
      <c r="P83" s="105">
        <f t="shared" si="58"/>
        <v>0</v>
      </c>
      <c r="Q83" s="105">
        <f t="shared" si="58"/>
        <v>0</v>
      </c>
      <c r="R83" s="105">
        <f t="shared" si="58"/>
        <v>0</v>
      </c>
      <c r="S83" s="105">
        <f t="shared" si="58"/>
        <v>0</v>
      </c>
      <c r="T83" s="105">
        <f t="shared" si="58"/>
        <v>0</v>
      </c>
      <c r="U83" s="105">
        <f t="shared" si="58"/>
        <v>0</v>
      </c>
      <c r="V83" s="105">
        <f t="shared" si="58"/>
        <v>0</v>
      </c>
      <c r="W83" s="107"/>
      <c r="X83" s="141"/>
    </row>
    <row r="84" spans="1:25" ht="12.6">
      <c r="E84" s="77">
        <f>E155</f>
        <v>0</v>
      </c>
      <c r="W84" s="90"/>
    </row>
    <row r="85" spans="1:25" s="16" customFormat="1" ht="12.6">
      <c r="C85" s="16" t="str">
        <f>C156</f>
        <v>Performance related refunds</v>
      </c>
      <c r="E85" s="100" t="str">
        <f>E156</f>
        <v>£m (nominal)</v>
      </c>
      <c r="H85" s="105">
        <f t="shared" ref="H85:V85" si="59">H156-H229</f>
        <v>0</v>
      </c>
      <c r="I85" s="105">
        <f t="shared" si="59"/>
        <v>0</v>
      </c>
      <c r="J85" s="105">
        <f t="shared" si="59"/>
        <v>0</v>
      </c>
      <c r="K85" s="105">
        <f t="shared" si="59"/>
        <v>0</v>
      </c>
      <c r="L85" s="105">
        <f t="shared" si="59"/>
        <v>0</v>
      </c>
      <c r="M85" s="105">
        <f t="shared" si="59"/>
        <v>0</v>
      </c>
      <c r="N85" s="105">
        <f t="shared" si="59"/>
        <v>0</v>
      </c>
      <c r="O85" s="105">
        <f t="shared" si="59"/>
        <v>0</v>
      </c>
      <c r="P85" s="105">
        <f t="shared" si="59"/>
        <v>0</v>
      </c>
      <c r="Q85" s="105">
        <f t="shared" si="59"/>
        <v>0</v>
      </c>
      <c r="R85" s="105">
        <f t="shared" si="59"/>
        <v>0</v>
      </c>
      <c r="S85" s="105">
        <f t="shared" si="59"/>
        <v>0</v>
      </c>
      <c r="T85" s="105">
        <f t="shared" si="59"/>
        <v>0</v>
      </c>
      <c r="U85" s="105">
        <f t="shared" si="59"/>
        <v>0</v>
      </c>
      <c r="V85" s="105">
        <f t="shared" si="59"/>
        <v>0</v>
      </c>
      <c r="W85" s="80" t="b">
        <f>AND(H85&lt;=0,I85&lt;=0,J85&lt;=0,K85&lt;=0,L85&lt;=0,M85&lt;=0,N85&lt;=0,O85&lt;=0,P85&lt;=0,Q85&lt;=0,R85&lt;=0,S85&lt;=0,T85&lt;=0,U85&lt;=0,V85&lt;=0)</f>
        <v>1</v>
      </c>
      <c r="X85" s="102"/>
    </row>
    <row r="86" spans="1:25" ht="12.6">
      <c r="A86" s="18"/>
      <c r="B86" s="18"/>
      <c r="C86" s="75"/>
      <c r="D86" s="18"/>
      <c r="E86" s="25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</row>
    <row r="87" spans="1:25" ht="12.6">
      <c r="C87" s="73"/>
      <c r="E87" s="17"/>
    </row>
    <row r="88" spans="1:25" ht="12.6">
      <c r="B88" s="16" t="s">
        <v>344</v>
      </c>
      <c r="C88" s="73"/>
      <c r="E88" s="17"/>
    </row>
    <row r="89" spans="1:25" ht="12.6">
      <c r="B89" s="16"/>
      <c r="C89" s="73"/>
      <c r="E89" s="17"/>
    </row>
    <row r="90" spans="1:25" ht="12.6">
      <c r="C90" s="76" t="str">
        <f>'3d'!C16</f>
        <v>TOTAL CSP SOUTH COSTS</v>
      </c>
      <c r="D90" s="73">
        <f>'3d'!D16</f>
        <v>0</v>
      </c>
      <c r="E90" s="77" t="str">
        <f>'3d'!E16</f>
        <v>£m (nominal)</v>
      </c>
      <c r="F90" s="73">
        <f>'3d'!F16</f>
        <v>0</v>
      </c>
      <c r="G90" s="73">
        <f>'3d'!G16</f>
        <v>0</v>
      </c>
      <c r="H90" s="40">
        <f>'3d'!H16</f>
        <v>0</v>
      </c>
      <c r="I90" s="40">
        <f>'3d'!I16</f>
        <v>0</v>
      </c>
      <c r="J90" s="40">
        <f>'3d'!J16</f>
        <v>0</v>
      </c>
      <c r="K90" s="40">
        <f>'3d'!K16</f>
        <v>0</v>
      </c>
      <c r="L90" s="40">
        <f>'3d'!L16</f>
        <v>0</v>
      </c>
      <c r="M90" s="40">
        <f>'3d'!M16</f>
        <v>0</v>
      </c>
      <c r="N90" s="40">
        <f>'3d'!N16</f>
        <v>0</v>
      </c>
      <c r="O90" s="40">
        <f>'3d'!O16</f>
        <v>0</v>
      </c>
      <c r="P90" s="40">
        <f>'3d'!P16</f>
        <v>0</v>
      </c>
      <c r="Q90" s="40">
        <f>'3d'!Q16</f>
        <v>0</v>
      </c>
      <c r="R90" s="40">
        <f>'3d'!R16</f>
        <v>0</v>
      </c>
      <c r="S90" s="40">
        <f>'3d'!S16</f>
        <v>0</v>
      </c>
      <c r="T90" s="40">
        <f>'3d'!T16</f>
        <v>0</v>
      </c>
      <c r="U90" s="40">
        <f>'3d'!U16</f>
        <v>0</v>
      </c>
      <c r="V90" s="40">
        <f>'3d'!V16</f>
        <v>0</v>
      </c>
      <c r="W90" s="73"/>
    </row>
    <row r="91" spans="1:25" ht="12.6">
      <c r="C91" s="73">
        <f>'3d'!C17</f>
        <v>0</v>
      </c>
      <c r="D91" s="73">
        <f>'3d'!D17</f>
        <v>0</v>
      </c>
      <c r="E91" s="77">
        <f>'3d'!E17</f>
        <v>0</v>
      </c>
      <c r="F91" s="73">
        <f>'3d'!F17</f>
        <v>0</v>
      </c>
      <c r="G91" s="73">
        <f>'3d'!G17</f>
        <v>0</v>
      </c>
      <c r="H91" s="73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  <c r="V91" s="73"/>
      <c r="W91" s="73"/>
    </row>
    <row r="92" spans="1:25" ht="12.6">
      <c r="C92" s="73" t="str">
        <f>'3d'!C18</f>
        <v>Total incentive payments</v>
      </c>
      <c r="D92" s="73">
        <f>'3d'!D18</f>
        <v>0</v>
      </c>
      <c r="E92" s="77" t="str">
        <f>'3d'!E18</f>
        <v>£m (nominal)</v>
      </c>
      <c r="F92" s="73">
        <f>'3d'!F18</f>
        <v>0</v>
      </c>
      <c r="G92" s="73">
        <f>'3d'!G18</f>
        <v>0</v>
      </c>
      <c r="H92" s="40">
        <f>'3d'!H18</f>
        <v>0</v>
      </c>
      <c r="I92" s="40">
        <f>'3d'!I18</f>
        <v>0</v>
      </c>
      <c r="J92" s="40">
        <f>'3d'!J18</f>
        <v>0</v>
      </c>
      <c r="K92" s="40">
        <f>'3d'!K18</f>
        <v>0</v>
      </c>
      <c r="L92" s="40">
        <f>'3d'!L18</f>
        <v>0</v>
      </c>
      <c r="M92" s="40">
        <f>'3d'!M18</f>
        <v>0</v>
      </c>
      <c r="N92" s="40">
        <f>'3d'!N18</f>
        <v>0</v>
      </c>
      <c r="O92" s="40">
        <f>'3d'!O18</f>
        <v>0</v>
      </c>
      <c r="P92" s="40">
        <f>'3d'!P18</f>
        <v>0</v>
      </c>
      <c r="Q92" s="40">
        <f>'3d'!Q18</f>
        <v>0</v>
      </c>
      <c r="R92" s="40">
        <f>'3d'!R18</f>
        <v>0</v>
      </c>
      <c r="S92" s="40">
        <f>'3d'!S18</f>
        <v>0</v>
      </c>
      <c r="T92" s="40">
        <f>'3d'!T18</f>
        <v>0</v>
      </c>
      <c r="U92" s="40">
        <f>'3d'!U18</f>
        <v>0</v>
      </c>
      <c r="V92" s="40">
        <f>'3d'!V18</f>
        <v>0</v>
      </c>
      <c r="W92" s="73"/>
    </row>
    <row r="93" spans="1:25" ht="12.6">
      <c r="C93" s="73" t="str">
        <f>'3d'!C19</f>
        <v>Total performance related refunds</v>
      </c>
      <c r="D93" s="73" t="str">
        <f>'3d'!D19</f>
        <v>(negative)</v>
      </c>
      <c r="E93" s="77" t="str">
        <f>'3d'!E19</f>
        <v>£m (nominal)</v>
      </c>
      <c r="F93" s="73">
        <f>'3d'!F19</f>
        <v>0</v>
      </c>
      <c r="G93" s="73">
        <f>'3d'!G19</f>
        <v>0</v>
      </c>
      <c r="H93" s="40">
        <f>'3d'!H19</f>
        <v>0</v>
      </c>
      <c r="I93" s="40">
        <f>'3d'!I19</f>
        <v>0</v>
      </c>
      <c r="J93" s="40">
        <f>'3d'!J19</f>
        <v>0</v>
      </c>
      <c r="K93" s="40">
        <f>'3d'!K19</f>
        <v>0</v>
      </c>
      <c r="L93" s="40">
        <f>'3d'!L19</f>
        <v>0</v>
      </c>
      <c r="M93" s="40">
        <f>'3d'!M19</f>
        <v>0</v>
      </c>
      <c r="N93" s="40">
        <f>'3d'!N19</f>
        <v>0</v>
      </c>
      <c r="O93" s="40">
        <f>'3d'!O19</f>
        <v>0</v>
      </c>
      <c r="P93" s="40">
        <f>'3d'!P19</f>
        <v>0</v>
      </c>
      <c r="Q93" s="40">
        <f>'3d'!Q19</f>
        <v>0</v>
      </c>
      <c r="R93" s="40">
        <f>'3d'!R19</f>
        <v>0</v>
      </c>
      <c r="S93" s="40">
        <f>'3d'!S19</f>
        <v>0</v>
      </c>
      <c r="T93" s="40">
        <f>'3d'!T19</f>
        <v>0</v>
      </c>
      <c r="U93" s="40">
        <f>'3d'!U19</f>
        <v>0</v>
      </c>
      <c r="V93" s="40">
        <f>'3d'!V19</f>
        <v>0</v>
      </c>
      <c r="W93" s="80" t="b">
        <f>AND(H93&lt;=0,I93&lt;=0,J93&lt;=0,K93&lt;=0,L93&lt;=0,M93&lt;=0,N93&lt;=0,O93&lt;=0,P93&lt;=0,Q93&lt;=0,R93&lt;=0,S93&lt;=0,T93&lt;=0,U93&lt;=0,V93&lt;=0)</f>
        <v>1</v>
      </c>
    </row>
    <row r="94" spans="1:25" ht="12.6">
      <c r="C94" s="73">
        <f>'3d'!C20</f>
        <v>0</v>
      </c>
      <c r="D94" s="73">
        <f>'3d'!D20</f>
        <v>0</v>
      </c>
      <c r="E94" s="77">
        <f>'3d'!E20</f>
        <v>0</v>
      </c>
      <c r="F94" s="73">
        <f>'3d'!F20</f>
        <v>0</v>
      </c>
      <c r="G94" s="73">
        <f>'3d'!G20</f>
        <v>0</v>
      </c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  <c r="V94" s="73"/>
    </row>
    <row r="95" spans="1:25" ht="12.6">
      <c r="C95" s="76" t="str">
        <f>'3d'!C21</f>
        <v>TOTAL CSP SOUTH COSTS (WITHOUT INCENTIVE PAYMENTS, WITHOUT CREDITS)</v>
      </c>
      <c r="D95" s="73">
        <f>'3d'!D21</f>
        <v>0</v>
      </c>
      <c r="E95" s="77" t="str">
        <f>'3d'!E21</f>
        <v>£m (nominal)</v>
      </c>
      <c r="F95" s="73">
        <f>'3d'!F21</f>
        <v>0</v>
      </c>
      <c r="G95" s="73">
        <f>'3d'!G21</f>
        <v>0</v>
      </c>
      <c r="H95" s="40">
        <f>'3d'!H21</f>
        <v>0</v>
      </c>
      <c r="I95" s="40">
        <f>'3d'!I21</f>
        <v>0</v>
      </c>
      <c r="J95" s="40">
        <f>'3d'!J21</f>
        <v>0</v>
      </c>
      <c r="K95" s="40">
        <f>'3d'!K21</f>
        <v>0</v>
      </c>
      <c r="L95" s="40">
        <f>'3d'!L21</f>
        <v>0</v>
      </c>
      <c r="M95" s="40">
        <f>'3d'!M21</f>
        <v>0</v>
      </c>
      <c r="N95" s="40">
        <f>'3d'!N21</f>
        <v>0</v>
      </c>
      <c r="O95" s="40">
        <f>'3d'!O21</f>
        <v>0</v>
      </c>
      <c r="P95" s="40">
        <f>'3d'!P21</f>
        <v>0</v>
      </c>
      <c r="Q95" s="40">
        <f>'3d'!Q21</f>
        <v>0</v>
      </c>
      <c r="R95" s="40">
        <f>'3d'!R21</f>
        <v>0</v>
      </c>
      <c r="S95" s="40">
        <f>'3d'!S21</f>
        <v>0</v>
      </c>
      <c r="T95" s="40">
        <f>'3d'!T21</f>
        <v>0</v>
      </c>
      <c r="U95" s="40">
        <f>'3d'!U21</f>
        <v>0</v>
      </c>
      <c r="V95" s="40">
        <f>'3d'!V21</f>
        <v>0</v>
      </c>
    </row>
    <row r="96" spans="1:25" ht="12.6">
      <c r="C96" s="73">
        <f>'3d'!C22</f>
        <v>0</v>
      </c>
      <c r="D96" s="73">
        <f>'3d'!D22</f>
        <v>0</v>
      </c>
      <c r="E96" s="77">
        <f>'3d'!E22</f>
        <v>0</v>
      </c>
      <c r="F96" s="73">
        <f>'3d'!F22</f>
        <v>0</v>
      </c>
      <c r="G96" s="73">
        <f>'3d'!G22</f>
        <v>0</v>
      </c>
      <c r="H96" s="73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  <c r="V96" s="73"/>
    </row>
    <row r="97" spans="3:24" ht="12.6">
      <c r="C97" s="76" t="str">
        <f>'3d'!C23</f>
        <v>BASELINE</v>
      </c>
      <c r="D97" s="73">
        <f>'3d'!D23</f>
        <v>0</v>
      </c>
      <c r="E97" s="77" t="str">
        <f>'3d'!E23</f>
        <v>£m (nominal)</v>
      </c>
      <c r="F97" s="73">
        <f>'3d'!F23</f>
        <v>0</v>
      </c>
      <c r="G97" s="73">
        <f>'3d'!G23</f>
        <v>0</v>
      </c>
      <c r="H97" s="40">
        <f>'3d'!H23</f>
        <v>0</v>
      </c>
      <c r="I97" s="40">
        <f>'3d'!I23</f>
        <v>0</v>
      </c>
      <c r="J97" s="40">
        <f>'3d'!J23</f>
        <v>0</v>
      </c>
      <c r="K97" s="40">
        <f>'3d'!K23</f>
        <v>0</v>
      </c>
      <c r="L97" s="40">
        <f>'3d'!L23</f>
        <v>0</v>
      </c>
      <c r="M97" s="40">
        <f>'3d'!M23</f>
        <v>0</v>
      </c>
      <c r="N97" s="40">
        <f>'3d'!N23</f>
        <v>0</v>
      </c>
      <c r="O97" s="40">
        <f>'3d'!O23</f>
        <v>0</v>
      </c>
      <c r="P97" s="40">
        <f>'3d'!P23</f>
        <v>0</v>
      </c>
      <c r="Q97" s="40">
        <f>'3d'!Q23</f>
        <v>0</v>
      </c>
      <c r="R97" s="40">
        <f>'3d'!R23</f>
        <v>0</v>
      </c>
      <c r="S97" s="40">
        <f>'3d'!S23</f>
        <v>0</v>
      </c>
      <c r="T97" s="40">
        <f>'3d'!T23</f>
        <v>0</v>
      </c>
      <c r="U97" s="40">
        <f>'3d'!U23</f>
        <v>0</v>
      </c>
      <c r="V97" s="40">
        <f>'3d'!V23</f>
        <v>0</v>
      </c>
      <c r="X97" s="45"/>
    </row>
    <row r="98" spans="3:24" ht="12.6">
      <c r="C98" s="73">
        <f>'3d'!C24</f>
        <v>0</v>
      </c>
      <c r="D98" s="73">
        <f>'3d'!D24</f>
        <v>0</v>
      </c>
      <c r="E98" s="77">
        <f>'3d'!E24</f>
        <v>0</v>
      </c>
      <c r="F98" s="73">
        <f>'3d'!F24</f>
        <v>0</v>
      </c>
      <c r="G98" s="73">
        <f>'3d'!G24</f>
        <v>0</v>
      </c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X98" s="45"/>
    </row>
    <row r="99" spans="3:24" ht="12.6">
      <c r="C99" s="76" t="str">
        <f>'3d'!C25</f>
        <v>Set-up costs</v>
      </c>
      <c r="D99" s="73">
        <f>'3d'!D25</f>
        <v>0</v>
      </c>
      <c r="E99" s="77" t="str">
        <f>'3d'!E25</f>
        <v>£m (nominal)</v>
      </c>
      <c r="F99" s="73">
        <f>'3d'!F25</f>
        <v>0</v>
      </c>
      <c r="G99" s="73">
        <f>'3d'!G25</f>
        <v>0</v>
      </c>
      <c r="H99" s="40">
        <f>'3d'!H25</f>
        <v>0</v>
      </c>
      <c r="I99" s="40">
        <f>'3d'!I25</f>
        <v>0</v>
      </c>
      <c r="J99" s="40">
        <f>'3d'!J25</f>
        <v>0</v>
      </c>
      <c r="K99" s="40">
        <f>'3d'!K25</f>
        <v>0</v>
      </c>
      <c r="L99" s="40">
        <f>'3d'!L25</f>
        <v>0</v>
      </c>
      <c r="M99" s="40">
        <f>'3d'!M25</f>
        <v>0</v>
      </c>
      <c r="N99" s="40">
        <f>'3d'!N25</f>
        <v>0</v>
      </c>
      <c r="O99" s="40">
        <f>'3d'!O25</f>
        <v>0</v>
      </c>
      <c r="P99" s="40">
        <f>'3d'!P25</f>
        <v>0</v>
      </c>
      <c r="Q99" s="40">
        <f>'3d'!Q25</f>
        <v>0</v>
      </c>
      <c r="R99" s="40">
        <f>'3d'!R25</f>
        <v>0</v>
      </c>
      <c r="S99" s="40">
        <f>'3d'!S25</f>
        <v>0</v>
      </c>
      <c r="T99" s="40">
        <f>'3d'!T25</f>
        <v>0</v>
      </c>
      <c r="U99" s="40">
        <f>'3d'!U25</f>
        <v>0</v>
      </c>
      <c r="V99" s="40">
        <f>'3d'!V25</f>
        <v>0</v>
      </c>
      <c r="X99" s="45"/>
    </row>
    <row r="100" spans="3:24" ht="12.6">
      <c r="C100" s="73" t="str">
        <f>'3d'!C26</f>
        <v>Pre-integration</v>
      </c>
      <c r="D100" s="73">
        <f>'3d'!D26</f>
        <v>0</v>
      </c>
      <c r="E100" s="77" t="str">
        <f>'3d'!E26</f>
        <v>£m (nominal)</v>
      </c>
      <c r="F100" s="73">
        <f>'3d'!F26</f>
        <v>0</v>
      </c>
      <c r="G100" s="73">
        <f>'3d'!G26</f>
        <v>0</v>
      </c>
      <c r="H100" s="40">
        <f>'3d'!H26</f>
        <v>0</v>
      </c>
      <c r="I100" s="40">
        <f>'3d'!I26</f>
        <v>0</v>
      </c>
      <c r="J100" s="40">
        <f>'3d'!J26</f>
        <v>0</v>
      </c>
      <c r="K100" s="40">
        <f>'3d'!K26</f>
        <v>0</v>
      </c>
      <c r="L100" s="40">
        <f>'3d'!L26</f>
        <v>0</v>
      </c>
      <c r="M100" s="40">
        <f>'3d'!M26</f>
        <v>0</v>
      </c>
      <c r="N100" s="40">
        <f>'3d'!N26</f>
        <v>0</v>
      </c>
      <c r="O100" s="40">
        <f>'3d'!O26</f>
        <v>0</v>
      </c>
      <c r="P100" s="40">
        <f>'3d'!P26</f>
        <v>0</v>
      </c>
      <c r="Q100" s="40">
        <f>'3d'!Q26</f>
        <v>0</v>
      </c>
      <c r="R100" s="40">
        <f>'3d'!R26</f>
        <v>0</v>
      </c>
      <c r="S100" s="40">
        <f>'3d'!S26</f>
        <v>0</v>
      </c>
      <c r="T100" s="40">
        <f>'3d'!T26</f>
        <v>0</v>
      </c>
      <c r="U100" s="40">
        <f>'3d'!U26</f>
        <v>0</v>
      </c>
      <c r="V100" s="40">
        <f>'3d'!V26</f>
        <v>0</v>
      </c>
      <c r="X100" s="45"/>
    </row>
    <row r="101" spans="3:24" ht="12.6">
      <c r="C101" s="73" t="str">
        <f>'3d'!C27</f>
        <v>System integration</v>
      </c>
      <c r="D101" s="73">
        <f>'3d'!D27</f>
        <v>0</v>
      </c>
      <c r="E101" s="77" t="str">
        <f>'3d'!E27</f>
        <v>£m (nominal)</v>
      </c>
      <c r="F101" s="73">
        <f>'3d'!F27</f>
        <v>0</v>
      </c>
      <c r="G101" s="73">
        <f>'3d'!G27</f>
        <v>0</v>
      </c>
      <c r="H101" s="40">
        <f>'3d'!H27</f>
        <v>0</v>
      </c>
      <c r="I101" s="40">
        <f>'3d'!I27</f>
        <v>0</v>
      </c>
      <c r="J101" s="40">
        <f>'3d'!J27</f>
        <v>0</v>
      </c>
      <c r="K101" s="40">
        <f>'3d'!K27</f>
        <v>0</v>
      </c>
      <c r="L101" s="40">
        <f>'3d'!L27</f>
        <v>0</v>
      </c>
      <c r="M101" s="40">
        <f>'3d'!M27</f>
        <v>0</v>
      </c>
      <c r="N101" s="40">
        <f>'3d'!N27</f>
        <v>0</v>
      </c>
      <c r="O101" s="40">
        <f>'3d'!O27</f>
        <v>0</v>
      </c>
      <c r="P101" s="40">
        <f>'3d'!P27</f>
        <v>0</v>
      </c>
      <c r="Q101" s="40">
        <f>'3d'!Q27</f>
        <v>0</v>
      </c>
      <c r="R101" s="40">
        <f>'3d'!R27</f>
        <v>0</v>
      </c>
      <c r="S101" s="40">
        <f>'3d'!S27</f>
        <v>0</v>
      </c>
      <c r="T101" s="40">
        <f>'3d'!T27</f>
        <v>0</v>
      </c>
      <c r="U101" s="40">
        <f>'3d'!U27</f>
        <v>0</v>
      </c>
      <c r="V101" s="40">
        <f>'3d'!V27</f>
        <v>0</v>
      </c>
      <c r="X101" s="45"/>
    </row>
    <row r="102" spans="3:24" ht="12.6">
      <c r="C102" s="73" t="str">
        <f>'3d'!C28</f>
        <v>Roll-out/Coverage</v>
      </c>
      <c r="D102" s="73">
        <f>'3d'!D28</f>
        <v>0</v>
      </c>
      <c r="E102" s="77" t="str">
        <f>'3d'!E28</f>
        <v>£m (nominal)</v>
      </c>
      <c r="F102" s="73">
        <f>'3d'!F28</f>
        <v>0</v>
      </c>
      <c r="G102" s="73">
        <f>'3d'!G28</f>
        <v>0</v>
      </c>
      <c r="H102" s="40">
        <f>'3d'!H28</f>
        <v>0</v>
      </c>
      <c r="I102" s="40">
        <f>'3d'!I28</f>
        <v>0</v>
      </c>
      <c r="J102" s="40">
        <f>'3d'!J28</f>
        <v>0</v>
      </c>
      <c r="K102" s="40">
        <f>'3d'!K28</f>
        <v>0</v>
      </c>
      <c r="L102" s="40">
        <f>'3d'!L28</f>
        <v>0</v>
      </c>
      <c r="M102" s="40">
        <f>'3d'!M28</f>
        <v>0</v>
      </c>
      <c r="N102" s="40">
        <f>'3d'!N28</f>
        <v>0</v>
      </c>
      <c r="O102" s="40">
        <f>'3d'!O28</f>
        <v>0</v>
      </c>
      <c r="P102" s="40">
        <f>'3d'!P28</f>
        <v>0</v>
      </c>
      <c r="Q102" s="40">
        <f>'3d'!Q28</f>
        <v>0</v>
      </c>
      <c r="R102" s="40">
        <f>'3d'!R28</f>
        <v>0</v>
      </c>
      <c r="S102" s="40">
        <f>'3d'!S28</f>
        <v>0</v>
      </c>
      <c r="T102" s="40">
        <f>'3d'!T28</f>
        <v>0</v>
      </c>
      <c r="U102" s="40">
        <f>'3d'!U28</f>
        <v>0</v>
      </c>
      <c r="V102" s="40">
        <f>'3d'!V28</f>
        <v>0</v>
      </c>
      <c r="X102" s="45"/>
    </row>
    <row r="103" spans="3:24" ht="12.6">
      <c r="C103" s="73" t="str">
        <f>'3d'!C29</f>
        <v>User Integration: Interface testing</v>
      </c>
      <c r="D103" s="73">
        <f>'3d'!D29</f>
        <v>0</v>
      </c>
      <c r="E103" s="77" t="str">
        <f>'3d'!E29</f>
        <v>£m (nominal)</v>
      </c>
      <c r="F103" s="73">
        <f>'3d'!F29</f>
        <v>0</v>
      </c>
      <c r="G103" s="73">
        <f>'3d'!G29</f>
        <v>0</v>
      </c>
      <c r="H103" s="40">
        <f>'3d'!H29</f>
        <v>0</v>
      </c>
      <c r="I103" s="40">
        <f>'3d'!I29</f>
        <v>0</v>
      </c>
      <c r="J103" s="40">
        <f>'3d'!J29</f>
        <v>0</v>
      </c>
      <c r="K103" s="40">
        <f>'3d'!K29</f>
        <v>0</v>
      </c>
      <c r="L103" s="40">
        <f>'3d'!L29</f>
        <v>0</v>
      </c>
      <c r="M103" s="40">
        <f>'3d'!M29</f>
        <v>0</v>
      </c>
      <c r="N103" s="40">
        <f>'3d'!N29</f>
        <v>0</v>
      </c>
      <c r="O103" s="40">
        <f>'3d'!O29</f>
        <v>0</v>
      </c>
      <c r="P103" s="40">
        <f>'3d'!P29</f>
        <v>0</v>
      </c>
      <c r="Q103" s="40">
        <f>'3d'!Q29</f>
        <v>0</v>
      </c>
      <c r="R103" s="40">
        <f>'3d'!R29</f>
        <v>0</v>
      </c>
      <c r="S103" s="40">
        <f>'3d'!S29</f>
        <v>0</v>
      </c>
      <c r="T103" s="40">
        <f>'3d'!T29</f>
        <v>0</v>
      </c>
      <c r="U103" s="40">
        <f>'3d'!U29</f>
        <v>0</v>
      </c>
      <c r="V103" s="40">
        <f>'3d'!V29</f>
        <v>0</v>
      </c>
      <c r="X103" s="45"/>
    </row>
    <row r="104" spans="3:24" ht="12.6">
      <c r="C104" s="73" t="str">
        <f>'3d'!C30</f>
        <v>User Integration: Testing</v>
      </c>
      <c r="D104" s="73">
        <f>'3d'!D30</f>
        <v>0</v>
      </c>
      <c r="E104" s="77" t="str">
        <f>'3d'!E30</f>
        <v>£m (nominal)</v>
      </c>
      <c r="F104" s="73">
        <f>'3d'!F30</f>
        <v>0</v>
      </c>
      <c r="G104" s="73">
        <f>'3d'!G30</f>
        <v>0</v>
      </c>
      <c r="H104" s="40">
        <f>'3d'!H30</f>
        <v>0</v>
      </c>
      <c r="I104" s="40">
        <f>'3d'!I30</f>
        <v>0</v>
      </c>
      <c r="J104" s="40">
        <f>'3d'!J30</f>
        <v>0</v>
      </c>
      <c r="K104" s="40">
        <f>'3d'!K30</f>
        <v>0</v>
      </c>
      <c r="L104" s="40">
        <f>'3d'!L30</f>
        <v>0</v>
      </c>
      <c r="M104" s="40">
        <f>'3d'!M30</f>
        <v>0</v>
      </c>
      <c r="N104" s="40">
        <f>'3d'!N30</f>
        <v>0</v>
      </c>
      <c r="O104" s="40">
        <f>'3d'!O30</f>
        <v>0</v>
      </c>
      <c r="P104" s="40">
        <f>'3d'!P30</f>
        <v>0</v>
      </c>
      <c r="Q104" s="40">
        <f>'3d'!Q30</f>
        <v>0</v>
      </c>
      <c r="R104" s="40">
        <f>'3d'!R30</f>
        <v>0</v>
      </c>
      <c r="S104" s="40">
        <f>'3d'!S30</f>
        <v>0</v>
      </c>
      <c r="T104" s="40">
        <f>'3d'!T30</f>
        <v>0</v>
      </c>
      <c r="U104" s="40">
        <f>'3d'!U30</f>
        <v>0</v>
      </c>
      <c r="V104" s="40">
        <f>'3d'!V30</f>
        <v>0</v>
      </c>
      <c r="X104" s="45"/>
    </row>
    <row r="105" spans="3:24" ht="12.6">
      <c r="C105" s="73" t="str">
        <f>'3d'!C31</f>
        <v>Incentive payments</v>
      </c>
      <c r="D105" s="73">
        <f>'3d'!D31</f>
        <v>0</v>
      </c>
      <c r="E105" s="77" t="str">
        <f>'3d'!E31</f>
        <v>£m (nominal)</v>
      </c>
      <c r="F105" s="73">
        <f>'3d'!F31</f>
        <v>0</v>
      </c>
      <c r="G105" s="73">
        <f>'3d'!G31</f>
        <v>0</v>
      </c>
      <c r="H105" s="40">
        <f>'3d'!H31</f>
        <v>0</v>
      </c>
      <c r="I105" s="40">
        <f>'3d'!I31</f>
        <v>0</v>
      </c>
      <c r="J105" s="40">
        <f>'3d'!J31</f>
        <v>0</v>
      </c>
      <c r="K105" s="40">
        <f>'3d'!K31</f>
        <v>0</v>
      </c>
      <c r="L105" s="40">
        <f>'3d'!L31</f>
        <v>0</v>
      </c>
      <c r="M105" s="40">
        <f>'3d'!M31</f>
        <v>0</v>
      </c>
      <c r="N105" s="40">
        <f>'3d'!N31</f>
        <v>0</v>
      </c>
      <c r="O105" s="40">
        <f>'3d'!O31</f>
        <v>0</v>
      </c>
      <c r="P105" s="40">
        <f>'3d'!P31</f>
        <v>0</v>
      </c>
      <c r="Q105" s="40">
        <f>'3d'!Q31</f>
        <v>0</v>
      </c>
      <c r="R105" s="40">
        <f>'3d'!R31</f>
        <v>0</v>
      </c>
      <c r="S105" s="40">
        <f>'3d'!S31</f>
        <v>0</v>
      </c>
      <c r="T105" s="40">
        <f>'3d'!T31</f>
        <v>0</v>
      </c>
      <c r="U105" s="40">
        <f>'3d'!U31</f>
        <v>0</v>
      </c>
      <c r="V105" s="40">
        <f>'3d'!V31</f>
        <v>0</v>
      </c>
      <c r="X105" s="45"/>
    </row>
    <row r="106" spans="3:24" ht="12.6">
      <c r="C106" s="73">
        <f>'3d'!C32</f>
        <v>0</v>
      </c>
      <c r="D106" s="73">
        <f>'3d'!D32</f>
        <v>0</v>
      </c>
      <c r="E106" s="77">
        <f>'3d'!E32</f>
        <v>0</v>
      </c>
      <c r="F106" s="73">
        <f>'3d'!F32</f>
        <v>0</v>
      </c>
      <c r="G106" s="73">
        <f>'3d'!G32</f>
        <v>0</v>
      </c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X106" s="45"/>
    </row>
    <row r="107" spans="3:24" ht="12.6">
      <c r="C107" s="76" t="str">
        <f>'3d'!C33</f>
        <v>Operational costs</v>
      </c>
      <c r="D107" s="73">
        <f>'3d'!D33</f>
        <v>0</v>
      </c>
      <c r="E107" s="77" t="str">
        <f>'3d'!E33</f>
        <v>£m (nominal)</v>
      </c>
      <c r="F107" s="73">
        <f>'3d'!F33</f>
        <v>0</v>
      </c>
      <c r="G107" s="73">
        <f>'3d'!G33</f>
        <v>0</v>
      </c>
      <c r="H107" s="49">
        <f>'3d'!H33</f>
        <v>0</v>
      </c>
      <c r="I107" s="49">
        <f>'3d'!I33</f>
        <v>0</v>
      </c>
      <c r="J107" s="49">
        <f>'3d'!J33</f>
        <v>0</v>
      </c>
      <c r="K107" s="49">
        <f>'3d'!K33</f>
        <v>0</v>
      </c>
      <c r="L107" s="49">
        <f>'3d'!L33</f>
        <v>0</v>
      </c>
      <c r="M107" s="49">
        <f>'3d'!M33</f>
        <v>0</v>
      </c>
      <c r="N107" s="49">
        <f>'3d'!N33</f>
        <v>0</v>
      </c>
      <c r="O107" s="49">
        <f>'3d'!O33</f>
        <v>0</v>
      </c>
      <c r="P107" s="49">
        <f>'3d'!P33</f>
        <v>0</v>
      </c>
      <c r="Q107" s="49">
        <f>'3d'!Q33</f>
        <v>0</v>
      </c>
      <c r="R107" s="49">
        <f>'3d'!R33</f>
        <v>0</v>
      </c>
      <c r="S107" s="49">
        <f>'3d'!S33</f>
        <v>0</v>
      </c>
      <c r="T107" s="49">
        <f>'3d'!T33</f>
        <v>0</v>
      </c>
      <c r="U107" s="49">
        <f>'3d'!U33</f>
        <v>0</v>
      </c>
      <c r="V107" s="49">
        <f>'3d'!V33</f>
        <v>0</v>
      </c>
      <c r="X107" s="45"/>
    </row>
    <row r="108" spans="3:24" ht="12.6">
      <c r="C108" s="73" t="str">
        <f>'3d'!C34</f>
        <v>Fixed operational charges</v>
      </c>
      <c r="D108" s="73">
        <f>'3d'!D34</f>
        <v>0</v>
      </c>
      <c r="E108" s="77" t="str">
        <f>'3d'!E34</f>
        <v>£m (nominal)</v>
      </c>
      <c r="F108" s="73">
        <f>'3d'!F34</f>
        <v>0</v>
      </c>
      <c r="G108" s="73">
        <f>'3d'!G34</f>
        <v>0</v>
      </c>
      <c r="H108" s="40">
        <f>'3d'!H34</f>
        <v>0</v>
      </c>
      <c r="I108" s="40">
        <f>'3d'!I34</f>
        <v>0</v>
      </c>
      <c r="J108" s="40">
        <f>'3d'!J34</f>
        <v>0</v>
      </c>
      <c r="K108" s="40">
        <f>'3d'!K34</f>
        <v>0</v>
      </c>
      <c r="L108" s="40">
        <f>'3d'!L34</f>
        <v>0</v>
      </c>
      <c r="M108" s="40">
        <f>'3d'!M34</f>
        <v>0</v>
      </c>
      <c r="N108" s="40">
        <f>'3d'!N34</f>
        <v>0</v>
      </c>
      <c r="O108" s="40">
        <f>'3d'!O34</f>
        <v>0</v>
      </c>
      <c r="P108" s="40">
        <f>'3d'!P34</f>
        <v>0</v>
      </c>
      <c r="Q108" s="40">
        <f>'3d'!Q34</f>
        <v>0</v>
      </c>
      <c r="R108" s="40">
        <f>'3d'!R34</f>
        <v>0</v>
      </c>
      <c r="S108" s="40">
        <f>'3d'!S34</f>
        <v>0</v>
      </c>
      <c r="T108" s="40">
        <f>'3d'!T34</f>
        <v>0</v>
      </c>
      <c r="U108" s="40">
        <f>'3d'!U34</f>
        <v>0</v>
      </c>
      <c r="V108" s="40">
        <f>'3d'!V34</f>
        <v>0</v>
      </c>
    </row>
    <row r="109" spans="3:24" ht="12.6">
      <c r="C109" s="73" t="str">
        <f>'3d'!C35</f>
        <v>Transaction charges</v>
      </c>
      <c r="D109" s="73">
        <f>'3d'!D35</f>
        <v>0</v>
      </c>
      <c r="E109" s="77" t="str">
        <f>'3d'!E35</f>
        <v>£m (nominal)</v>
      </c>
      <c r="F109" s="73">
        <f>'3d'!F35</f>
        <v>0</v>
      </c>
      <c r="G109" s="73">
        <f>'3d'!G35</f>
        <v>0</v>
      </c>
      <c r="H109" s="40">
        <f>'3d'!H35</f>
        <v>0</v>
      </c>
      <c r="I109" s="40">
        <f>'3d'!I35</f>
        <v>0</v>
      </c>
      <c r="J109" s="40">
        <f>'3d'!J35</f>
        <v>0</v>
      </c>
      <c r="K109" s="40">
        <f>'3d'!K35</f>
        <v>0</v>
      </c>
      <c r="L109" s="40">
        <f>'3d'!L35</f>
        <v>0</v>
      </c>
      <c r="M109" s="40">
        <f>'3d'!M35</f>
        <v>0</v>
      </c>
      <c r="N109" s="40">
        <f>'3d'!N35</f>
        <v>0</v>
      </c>
      <c r="O109" s="40">
        <f>'3d'!O35</f>
        <v>0</v>
      </c>
      <c r="P109" s="40">
        <f>'3d'!P35</f>
        <v>0</v>
      </c>
      <c r="Q109" s="40">
        <f>'3d'!Q35</f>
        <v>0</v>
      </c>
      <c r="R109" s="40">
        <f>'3d'!R35</f>
        <v>0</v>
      </c>
      <c r="S109" s="40">
        <f>'3d'!S35</f>
        <v>0</v>
      </c>
      <c r="T109" s="40">
        <f>'3d'!T35</f>
        <v>0</v>
      </c>
      <c r="U109" s="40">
        <f>'3d'!U35</f>
        <v>0</v>
      </c>
      <c r="V109" s="40">
        <f>'3d'!V35</f>
        <v>0</v>
      </c>
    </row>
    <row r="110" spans="3:24" ht="12.6">
      <c r="C110" s="73" t="str">
        <f>'3d'!C36</f>
        <v>Comms Hub Monthly Asset Charge</v>
      </c>
      <c r="D110" s="73">
        <f>'3d'!D36</f>
        <v>0</v>
      </c>
      <c r="E110" s="77" t="str">
        <f>'3d'!E36</f>
        <v>£m (nominal)</v>
      </c>
      <c r="F110" s="73">
        <f>'3d'!F36</f>
        <v>0</v>
      </c>
      <c r="G110" s="73">
        <f>'3d'!G36</f>
        <v>0</v>
      </c>
      <c r="H110" s="40">
        <f>'3d'!H36</f>
        <v>0</v>
      </c>
      <c r="I110" s="40">
        <f>'3d'!I36</f>
        <v>0</v>
      </c>
      <c r="J110" s="40">
        <f>'3d'!J36</f>
        <v>0</v>
      </c>
      <c r="K110" s="40">
        <f>'3d'!K36</f>
        <v>0</v>
      </c>
      <c r="L110" s="40">
        <f>'3d'!L36</f>
        <v>0</v>
      </c>
      <c r="M110" s="40">
        <f>'3d'!M36</f>
        <v>0</v>
      </c>
      <c r="N110" s="40">
        <f>'3d'!N36</f>
        <v>0</v>
      </c>
      <c r="O110" s="40">
        <f>'3d'!O36</f>
        <v>0</v>
      </c>
      <c r="P110" s="40">
        <f>'3d'!P36</f>
        <v>0</v>
      </c>
      <c r="Q110" s="40">
        <f>'3d'!Q36</f>
        <v>0</v>
      </c>
      <c r="R110" s="40">
        <f>'3d'!R36</f>
        <v>0</v>
      </c>
      <c r="S110" s="40">
        <f>'3d'!S36</f>
        <v>0</v>
      </c>
      <c r="T110" s="40">
        <f>'3d'!T36</f>
        <v>0</v>
      </c>
      <c r="U110" s="40">
        <f>'3d'!U36</f>
        <v>0</v>
      </c>
      <c r="V110" s="40">
        <f>'3d'!V36</f>
        <v>0</v>
      </c>
    </row>
    <row r="111" spans="3:24" ht="12.6">
      <c r="C111" s="73" t="str">
        <f>'3d'!C37</f>
        <v>Comms Hub Maintenance</v>
      </c>
      <c r="D111" s="73">
        <f>'3d'!D37</f>
        <v>0</v>
      </c>
      <c r="E111" s="77" t="str">
        <f>'3d'!E37</f>
        <v>£m (nominal)</v>
      </c>
      <c r="F111" s="73">
        <f>'3d'!F37</f>
        <v>0</v>
      </c>
      <c r="G111" s="73">
        <f>'3d'!G37</f>
        <v>0</v>
      </c>
      <c r="H111" s="40">
        <f>'3d'!H37</f>
        <v>0</v>
      </c>
      <c r="I111" s="40">
        <f>'3d'!I37</f>
        <v>0</v>
      </c>
      <c r="J111" s="40">
        <f>'3d'!J37</f>
        <v>0</v>
      </c>
      <c r="K111" s="40">
        <f>'3d'!K37</f>
        <v>0</v>
      </c>
      <c r="L111" s="40">
        <f>'3d'!L37</f>
        <v>0</v>
      </c>
      <c r="M111" s="40">
        <f>'3d'!M37</f>
        <v>0</v>
      </c>
      <c r="N111" s="40">
        <f>'3d'!N37</f>
        <v>0</v>
      </c>
      <c r="O111" s="40">
        <f>'3d'!O37</f>
        <v>0</v>
      </c>
      <c r="P111" s="40">
        <f>'3d'!P37</f>
        <v>0</v>
      </c>
      <c r="Q111" s="40">
        <f>'3d'!Q37</f>
        <v>0</v>
      </c>
      <c r="R111" s="40">
        <f>'3d'!R37</f>
        <v>0</v>
      </c>
      <c r="S111" s="40">
        <f>'3d'!S37</f>
        <v>0</v>
      </c>
      <c r="T111" s="40">
        <f>'3d'!T37</f>
        <v>0</v>
      </c>
      <c r="U111" s="40">
        <f>'3d'!U37</f>
        <v>0</v>
      </c>
      <c r="V111" s="40">
        <f>'3d'!V37</f>
        <v>0</v>
      </c>
    </row>
    <row r="112" spans="3:24" ht="12.6">
      <c r="C112" s="73" t="str">
        <f>'3d'!C38</f>
        <v>Termination assistance</v>
      </c>
      <c r="D112" s="73">
        <f>'3d'!D38</f>
        <v>0</v>
      </c>
      <c r="E112" s="77" t="str">
        <f>'3d'!E38</f>
        <v>£m (nominal)</v>
      </c>
      <c r="F112" s="73">
        <f>'3d'!F38</f>
        <v>0</v>
      </c>
      <c r="G112" s="73">
        <f>'3d'!G38</f>
        <v>0</v>
      </c>
      <c r="H112" s="40">
        <f>'3d'!H38</f>
        <v>0</v>
      </c>
      <c r="I112" s="40">
        <f>'3d'!I38</f>
        <v>0</v>
      </c>
      <c r="J112" s="40">
        <f>'3d'!J38</f>
        <v>0</v>
      </c>
      <c r="K112" s="40">
        <f>'3d'!K38</f>
        <v>0</v>
      </c>
      <c r="L112" s="40">
        <f>'3d'!L38</f>
        <v>0</v>
      </c>
      <c r="M112" s="40">
        <f>'3d'!M38</f>
        <v>0</v>
      </c>
      <c r="N112" s="40">
        <f>'3d'!N38</f>
        <v>0</v>
      </c>
      <c r="O112" s="40">
        <f>'3d'!O38</f>
        <v>0</v>
      </c>
      <c r="P112" s="40">
        <f>'3d'!P38</f>
        <v>0</v>
      </c>
      <c r="Q112" s="40">
        <f>'3d'!Q38</f>
        <v>0</v>
      </c>
      <c r="R112" s="40">
        <f>'3d'!R38</f>
        <v>0</v>
      </c>
      <c r="S112" s="40">
        <f>'3d'!S38</f>
        <v>0</v>
      </c>
      <c r="T112" s="40">
        <f>'3d'!T38</f>
        <v>0</v>
      </c>
      <c r="U112" s="40">
        <f>'3d'!U38</f>
        <v>0</v>
      </c>
      <c r="V112" s="40">
        <f>'3d'!V38</f>
        <v>0</v>
      </c>
      <c r="W112" s="90"/>
    </row>
    <row r="113" spans="1:25" ht="12.6">
      <c r="C113" s="73">
        <f>'3d'!C39</f>
        <v>0</v>
      </c>
      <c r="D113" s="73">
        <f>'3d'!D39</f>
        <v>0</v>
      </c>
      <c r="E113" s="73">
        <f>'3d'!E39</f>
        <v>0</v>
      </c>
      <c r="F113" s="73">
        <f>'3d'!F39</f>
        <v>0</v>
      </c>
      <c r="G113" s="73">
        <f>'3d'!G39</f>
        <v>0</v>
      </c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</row>
    <row r="114" spans="1:25" ht="12.6">
      <c r="C114" s="76" t="str">
        <f>'3d'!C40</f>
        <v>Performance related refunds</v>
      </c>
      <c r="D114" s="73" t="str">
        <f>'3d'!D40</f>
        <v>(negative)</v>
      </c>
      <c r="E114" s="77" t="str">
        <f>'3d'!E40</f>
        <v>£m (nominal)</v>
      </c>
      <c r="F114" s="73">
        <f>'3d'!F40</f>
        <v>0</v>
      </c>
      <c r="G114" s="73">
        <f>'3d'!G40</f>
        <v>0</v>
      </c>
      <c r="H114" s="40">
        <f>'3d'!H40</f>
        <v>0</v>
      </c>
      <c r="I114" s="40">
        <f>'3d'!I40</f>
        <v>0</v>
      </c>
      <c r="J114" s="40">
        <f>'3d'!J40</f>
        <v>0</v>
      </c>
      <c r="K114" s="40">
        <f>'3d'!K40</f>
        <v>0</v>
      </c>
      <c r="L114" s="40">
        <f>'3d'!L40</f>
        <v>0</v>
      </c>
      <c r="M114" s="40">
        <f>'3d'!M40</f>
        <v>0</v>
      </c>
      <c r="N114" s="40">
        <f>'3d'!N40</f>
        <v>0</v>
      </c>
      <c r="O114" s="40">
        <f>'3d'!O40</f>
        <v>0</v>
      </c>
      <c r="P114" s="40">
        <f>'3d'!P40</f>
        <v>0</v>
      </c>
      <c r="Q114" s="40">
        <f>'3d'!Q40</f>
        <v>0</v>
      </c>
      <c r="R114" s="40">
        <f>'3d'!R40</f>
        <v>0</v>
      </c>
      <c r="S114" s="40">
        <f>'3d'!S40</f>
        <v>0</v>
      </c>
      <c r="T114" s="40">
        <f>'3d'!T40</f>
        <v>0</v>
      </c>
      <c r="U114" s="40">
        <f>'3d'!U40</f>
        <v>0</v>
      </c>
      <c r="V114" s="40">
        <f>'3d'!V40</f>
        <v>0</v>
      </c>
      <c r="W114" s="80" t="b">
        <f>AND(H114&lt;=0,I114&lt;=0,J114&lt;=0,K114&lt;=0,L114&lt;=0,M114&lt;=0,N114&lt;=0,O114&lt;=0,P114&lt;=0,Q114&lt;=0,R114&lt;=0,S114&lt;=0,T114&lt;=0,U114&lt;=0,V114&lt;=0)</f>
        <v>1</v>
      </c>
    </row>
    <row r="115" spans="1:25" ht="12.6">
      <c r="C115" s="73">
        <f>'3d'!C41</f>
        <v>0</v>
      </c>
      <c r="D115" s="73">
        <f>'3d'!D41</f>
        <v>0</v>
      </c>
      <c r="E115" s="77">
        <f>'3d'!E41</f>
        <v>0</v>
      </c>
      <c r="F115" s="73">
        <f>'3d'!F41</f>
        <v>0</v>
      </c>
      <c r="G115" s="73">
        <f>'3d'!G41</f>
        <v>0</v>
      </c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</row>
    <row r="116" spans="1:25" ht="12.6">
      <c r="C116" s="76" t="str">
        <f>'3d'!C42</f>
        <v>NEW SCOPE</v>
      </c>
      <c r="D116" s="73">
        <f>'3d'!D42</f>
        <v>0</v>
      </c>
      <c r="E116" s="77" t="str">
        <f>'3d'!E42</f>
        <v>£m (nominal)</v>
      </c>
      <c r="F116" s="73">
        <f>'3d'!F42</f>
        <v>0</v>
      </c>
      <c r="G116" s="73">
        <f>'3d'!G42</f>
        <v>0</v>
      </c>
      <c r="H116" s="40">
        <f>'3d'!H42</f>
        <v>0</v>
      </c>
      <c r="I116" s="40">
        <f>'3d'!I42</f>
        <v>0</v>
      </c>
      <c r="J116" s="40">
        <f>'3d'!J42</f>
        <v>0</v>
      </c>
      <c r="K116" s="40">
        <f>'3d'!K42</f>
        <v>0</v>
      </c>
      <c r="L116" s="40">
        <f>'3d'!L42</f>
        <v>0</v>
      </c>
      <c r="M116" s="40">
        <f>'3d'!M42</f>
        <v>0</v>
      </c>
      <c r="N116" s="40">
        <f>'3d'!N42</f>
        <v>0</v>
      </c>
      <c r="O116" s="40">
        <f>'3d'!O42</f>
        <v>0</v>
      </c>
      <c r="P116" s="40">
        <f>'3d'!P42</f>
        <v>0</v>
      </c>
      <c r="Q116" s="40">
        <f>'3d'!Q42</f>
        <v>0</v>
      </c>
      <c r="R116" s="40">
        <f>'3d'!R42</f>
        <v>0</v>
      </c>
      <c r="S116" s="40">
        <f>'3d'!S42</f>
        <v>0</v>
      </c>
      <c r="T116" s="40">
        <f>'3d'!T42</f>
        <v>0</v>
      </c>
      <c r="U116" s="40">
        <f>'3d'!U42</f>
        <v>0</v>
      </c>
      <c r="V116" s="40">
        <f>'3d'!V42</f>
        <v>0</v>
      </c>
    </row>
    <row r="117" spans="1:25" ht="12.6">
      <c r="C117" s="73">
        <f>'3d'!C43</f>
        <v>0</v>
      </c>
      <c r="D117" s="73">
        <f>'3d'!D43</f>
        <v>0</v>
      </c>
      <c r="E117" s="77">
        <f>'3d'!E43</f>
        <v>0</v>
      </c>
      <c r="F117" s="73">
        <f>'3d'!F43</f>
        <v>0</v>
      </c>
      <c r="G117" s="73">
        <f>'3d'!G43</f>
        <v>0</v>
      </c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</row>
    <row r="118" spans="1:25" ht="12.6">
      <c r="C118" s="76" t="str">
        <f>'3d'!C44</f>
        <v>Impact assessments</v>
      </c>
      <c r="D118" s="73">
        <f>'3d'!D44</f>
        <v>0</v>
      </c>
      <c r="E118" s="77" t="str">
        <f>'3d'!E44</f>
        <v>£m (nominal)</v>
      </c>
      <c r="F118" s="73">
        <f>'3d'!F44</f>
        <v>0</v>
      </c>
      <c r="G118" s="73">
        <f>'3d'!G44</f>
        <v>0</v>
      </c>
      <c r="H118" s="40">
        <f>'3d'!H44</f>
        <v>0</v>
      </c>
      <c r="I118" s="40">
        <f>'3d'!I44</f>
        <v>0</v>
      </c>
      <c r="J118" s="40">
        <f>'3d'!J44</f>
        <v>0</v>
      </c>
      <c r="K118" s="40">
        <f>'3d'!K44</f>
        <v>0</v>
      </c>
      <c r="L118" s="40">
        <f>'3d'!L44</f>
        <v>0</v>
      </c>
      <c r="M118" s="40">
        <f>'3d'!M44</f>
        <v>0</v>
      </c>
      <c r="N118" s="40">
        <f>'3d'!N44</f>
        <v>0</v>
      </c>
      <c r="O118" s="40">
        <f>'3d'!O44</f>
        <v>0</v>
      </c>
      <c r="P118" s="40">
        <f>'3d'!P44</f>
        <v>0</v>
      </c>
      <c r="Q118" s="40">
        <f>'3d'!Q44</f>
        <v>0</v>
      </c>
      <c r="R118" s="40">
        <f>'3d'!R44</f>
        <v>0</v>
      </c>
      <c r="S118" s="40">
        <f>'3d'!S44</f>
        <v>0</v>
      </c>
      <c r="T118" s="40">
        <f>'3d'!T44</f>
        <v>0</v>
      </c>
      <c r="U118" s="40">
        <f>'3d'!U44</f>
        <v>0</v>
      </c>
      <c r="V118" s="40">
        <f>'3d'!V44</f>
        <v>0</v>
      </c>
    </row>
    <row r="119" spans="1:25" ht="12.6">
      <c r="C119" s="73" t="str">
        <f>'3d'!C45</f>
        <v>[Please specify]</v>
      </c>
      <c r="D119" s="73">
        <f>'3d'!D45</f>
        <v>0</v>
      </c>
      <c r="E119" s="77" t="str">
        <f>'3d'!E45</f>
        <v>£m (nominal)</v>
      </c>
      <c r="F119" s="73">
        <f>'3d'!F45</f>
        <v>0</v>
      </c>
      <c r="G119" s="73">
        <f>'3d'!G45</f>
        <v>0</v>
      </c>
      <c r="H119" s="40">
        <f>'3d'!H45</f>
        <v>0</v>
      </c>
      <c r="I119" s="40">
        <f>'3d'!I45</f>
        <v>0</v>
      </c>
      <c r="J119" s="40">
        <f>'3d'!J45</f>
        <v>0</v>
      </c>
      <c r="K119" s="40">
        <f>'3d'!K45</f>
        <v>0</v>
      </c>
      <c r="L119" s="40">
        <f>'3d'!L45</f>
        <v>0</v>
      </c>
      <c r="M119" s="40">
        <f>'3d'!M45</f>
        <v>0</v>
      </c>
      <c r="N119" s="40">
        <f>'3d'!N45</f>
        <v>0</v>
      </c>
      <c r="O119" s="40">
        <f>'3d'!O45</f>
        <v>0</v>
      </c>
      <c r="P119" s="40">
        <f>'3d'!P45</f>
        <v>0</v>
      </c>
      <c r="Q119" s="40">
        <f>'3d'!Q45</f>
        <v>0</v>
      </c>
      <c r="R119" s="40">
        <f>'3d'!R45</f>
        <v>0</v>
      </c>
      <c r="S119" s="40">
        <f>'3d'!S45</f>
        <v>0</v>
      </c>
      <c r="T119" s="40">
        <f>'3d'!T45</f>
        <v>0</v>
      </c>
      <c r="U119" s="40">
        <f>'3d'!U45</f>
        <v>0</v>
      </c>
      <c r="V119" s="40">
        <f>'3d'!V45</f>
        <v>0</v>
      </c>
    </row>
    <row r="120" spans="1:25" s="72" customFormat="1" ht="12.6">
      <c r="A120"/>
      <c r="B120"/>
      <c r="C120" s="73" t="str">
        <f>'3d'!C46</f>
        <v>[Please specify]</v>
      </c>
      <c r="D120" s="73">
        <f>'3d'!D46</f>
        <v>0</v>
      </c>
      <c r="E120" s="77" t="str">
        <f>'3d'!E46</f>
        <v>£m (nominal)</v>
      </c>
      <c r="F120" s="73">
        <f>'3d'!F46</f>
        <v>0</v>
      </c>
      <c r="G120" s="73">
        <f>'3d'!G46</f>
        <v>0</v>
      </c>
      <c r="H120" s="40">
        <f>'3d'!H46</f>
        <v>0</v>
      </c>
      <c r="I120" s="40">
        <f>'3d'!I46</f>
        <v>0</v>
      </c>
      <c r="J120" s="40">
        <f>'3d'!J46</f>
        <v>0</v>
      </c>
      <c r="K120" s="40">
        <f>'3d'!K46</f>
        <v>0</v>
      </c>
      <c r="L120" s="40">
        <f>'3d'!L46</f>
        <v>0</v>
      </c>
      <c r="M120" s="40">
        <f>'3d'!M46</f>
        <v>0</v>
      </c>
      <c r="N120" s="40">
        <f>'3d'!N46</f>
        <v>0</v>
      </c>
      <c r="O120" s="40">
        <f>'3d'!O46</f>
        <v>0</v>
      </c>
      <c r="P120" s="40">
        <f>'3d'!P46</f>
        <v>0</v>
      </c>
      <c r="Q120" s="40">
        <f>'3d'!Q46</f>
        <v>0</v>
      </c>
      <c r="R120" s="40">
        <f>'3d'!R46</f>
        <v>0</v>
      </c>
      <c r="S120" s="40">
        <f>'3d'!S46</f>
        <v>0</v>
      </c>
      <c r="T120" s="40">
        <f>'3d'!T46</f>
        <v>0</v>
      </c>
      <c r="U120" s="40">
        <f>'3d'!U46</f>
        <v>0</v>
      </c>
      <c r="V120" s="40">
        <f>'3d'!V46</f>
        <v>0</v>
      </c>
      <c r="W120"/>
      <c r="X120"/>
      <c r="Y120"/>
    </row>
    <row r="121" spans="1:25" ht="12.6">
      <c r="C121" s="73" t="str">
        <f>'3d'!C47</f>
        <v>[Please specify]</v>
      </c>
      <c r="D121" s="73">
        <f>'3d'!D47</f>
        <v>0</v>
      </c>
      <c r="E121" s="77" t="str">
        <f>'3d'!E47</f>
        <v>£m (nominal)</v>
      </c>
      <c r="F121" s="73">
        <f>'3d'!F47</f>
        <v>0</v>
      </c>
      <c r="G121" s="73">
        <f>'3d'!G47</f>
        <v>0</v>
      </c>
      <c r="H121" s="40">
        <f>'3d'!H47</f>
        <v>0</v>
      </c>
      <c r="I121" s="40">
        <f>'3d'!I47</f>
        <v>0</v>
      </c>
      <c r="J121" s="40">
        <f>'3d'!J47</f>
        <v>0</v>
      </c>
      <c r="K121" s="40">
        <f>'3d'!K47</f>
        <v>0</v>
      </c>
      <c r="L121" s="40">
        <f>'3d'!L47</f>
        <v>0</v>
      </c>
      <c r="M121" s="40">
        <f>'3d'!M47</f>
        <v>0</v>
      </c>
      <c r="N121" s="40">
        <f>'3d'!N47</f>
        <v>0</v>
      </c>
      <c r="O121" s="40">
        <f>'3d'!O47</f>
        <v>0</v>
      </c>
      <c r="P121" s="40">
        <f>'3d'!P47</f>
        <v>0</v>
      </c>
      <c r="Q121" s="40">
        <f>'3d'!Q47</f>
        <v>0</v>
      </c>
      <c r="R121" s="40">
        <f>'3d'!R47</f>
        <v>0</v>
      </c>
      <c r="S121" s="40">
        <f>'3d'!S47</f>
        <v>0</v>
      </c>
      <c r="T121" s="40">
        <f>'3d'!T47</f>
        <v>0</v>
      </c>
      <c r="U121" s="40">
        <f>'3d'!U47</f>
        <v>0</v>
      </c>
      <c r="V121" s="40">
        <f>'3d'!V47</f>
        <v>0</v>
      </c>
    </row>
    <row r="122" spans="1:25" ht="12.6">
      <c r="C122" s="73" t="str">
        <f>'3d'!C48</f>
        <v>[Please specify]</v>
      </c>
      <c r="D122" s="73">
        <f>'3d'!D48</f>
        <v>0</v>
      </c>
      <c r="E122" s="77" t="str">
        <f>'3d'!E48</f>
        <v>£m (nominal)</v>
      </c>
      <c r="F122" s="73">
        <f>'3d'!F48</f>
        <v>0</v>
      </c>
      <c r="G122" s="73">
        <f>'3d'!G48</f>
        <v>0</v>
      </c>
      <c r="H122" s="40">
        <f>'3d'!H48</f>
        <v>0</v>
      </c>
      <c r="I122" s="40">
        <f>'3d'!I48</f>
        <v>0</v>
      </c>
      <c r="J122" s="40">
        <f>'3d'!J48</f>
        <v>0</v>
      </c>
      <c r="K122" s="40">
        <f>'3d'!K48</f>
        <v>0</v>
      </c>
      <c r="L122" s="40">
        <f>'3d'!L48</f>
        <v>0</v>
      </c>
      <c r="M122" s="40">
        <f>'3d'!M48</f>
        <v>0</v>
      </c>
      <c r="N122" s="40">
        <f>'3d'!N48</f>
        <v>0</v>
      </c>
      <c r="O122" s="40">
        <f>'3d'!O48</f>
        <v>0</v>
      </c>
      <c r="P122" s="40">
        <f>'3d'!P48</f>
        <v>0</v>
      </c>
      <c r="Q122" s="40">
        <f>'3d'!Q48</f>
        <v>0</v>
      </c>
      <c r="R122" s="40">
        <f>'3d'!R48</f>
        <v>0</v>
      </c>
      <c r="S122" s="40">
        <f>'3d'!S48</f>
        <v>0</v>
      </c>
      <c r="T122" s="40">
        <f>'3d'!T48</f>
        <v>0</v>
      </c>
      <c r="U122" s="40">
        <f>'3d'!U48</f>
        <v>0</v>
      </c>
      <c r="V122" s="40">
        <f>'3d'!V48</f>
        <v>0</v>
      </c>
    </row>
    <row r="123" spans="1:25" ht="12.6">
      <c r="C123" s="73">
        <f>'3d'!C49</f>
        <v>0</v>
      </c>
      <c r="D123" s="73">
        <f>'3d'!D49</f>
        <v>0</v>
      </c>
      <c r="E123" s="77">
        <f>'3d'!E49</f>
        <v>0</v>
      </c>
      <c r="F123" s="73">
        <f>'3d'!F49</f>
        <v>0</v>
      </c>
      <c r="G123" s="73">
        <f>'3d'!G49</f>
        <v>0</v>
      </c>
      <c r="H123" s="77"/>
      <c r="I123" s="77"/>
      <c r="J123" s="77"/>
      <c r="K123" s="77"/>
      <c r="L123" s="77"/>
      <c r="M123" s="77"/>
      <c r="N123" s="77"/>
      <c r="O123" s="77"/>
      <c r="P123" s="77"/>
      <c r="Q123" s="77"/>
      <c r="R123" s="77"/>
      <c r="S123" s="77"/>
      <c r="T123" s="77"/>
      <c r="U123" s="77"/>
      <c r="V123" s="77"/>
    </row>
    <row r="124" spans="1:25" ht="12.6">
      <c r="C124" s="76" t="str">
        <f>'3d'!C50</f>
        <v>Catalogue services</v>
      </c>
      <c r="D124" s="73">
        <f>'3d'!D50</f>
        <v>0</v>
      </c>
      <c r="E124" s="77" t="str">
        <f>'3d'!E50</f>
        <v>£m (nominal)</v>
      </c>
      <c r="F124" s="73">
        <f>'3d'!F50</f>
        <v>0</v>
      </c>
      <c r="G124" s="73">
        <f>'3d'!G50</f>
        <v>0</v>
      </c>
      <c r="H124" s="40">
        <f>'3d'!H50</f>
        <v>0</v>
      </c>
      <c r="I124" s="40">
        <f>'3d'!I50</f>
        <v>0</v>
      </c>
      <c r="J124" s="40">
        <f>'3d'!J50</f>
        <v>0</v>
      </c>
      <c r="K124" s="40">
        <f>'3d'!K50</f>
        <v>0</v>
      </c>
      <c r="L124" s="40">
        <f>'3d'!L50</f>
        <v>0</v>
      </c>
      <c r="M124" s="40">
        <f>'3d'!M50</f>
        <v>0</v>
      </c>
      <c r="N124" s="40">
        <f>'3d'!N50</f>
        <v>0</v>
      </c>
      <c r="O124" s="40">
        <f>'3d'!O50</f>
        <v>0</v>
      </c>
      <c r="P124" s="40">
        <f>'3d'!P50</f>
        <v>0</v>
      </c>
      <c r="Q124" s="40">
        <f>'3d'!Q50</f>
        <v>0</v>
      </c>
      <c r="R124" s="40">
        <f>'3d'!R50</f>
        <v>0</v>
      </c>
      <c r="S124" s="40">
        <f>'3d'!S50</f>
        <v>0</v>
      </c>
      <c r="T124" s="40">
        <f>'3d'!T50</f>
        <v>0</v>
      </c>
      <c r="U124" s="40">
        <f>'3d'!U50</f>
        <v>0</v>
      </c>
      <c r="V124" s="40">
        <f>'3d'!V50</f>
        <v>0</v>
      </c>
      <c r="X124" s="45"/>
    </row>
    <row r="125" spans="1:25" ht="12.6">
      <c r="C125" s="73" t="str">
        <f>'3d'!C51</f>
        <v>[Please specify]</v>
      </c>
      <c r="D125" s="73">
        <f>'3d'!D51</f>
        <v>0</v>
      </c>
      <c r="E125" s="77" t="str">
        <f>'3d'!E51</f>
        <v>£m (nominal)</v>
      </c>
      <c r="F125" s="73">
        <f>'3d'!F51</f>
        <v>0</v>
      </c>
      <c r="G125" s="73">
        <f>'3d'!G51</f>
        <v>0</v>
      </c>
      <c r="H125" s="40">
        <f>'3d'!H51</f>
        <v>0</v>
      </c>
      <c r="I125" s="40">
        <f>'3d'!I51</f>
        <v>0</v>
      </c>
      <c r="J125" s="40">
        <f>'3d'!J51</f>
        <v>0</v>
      </c>
      <c r="K125" s="40">
        <f>'3d'!K51</f>
        <v>0</v>
      </c>
      <c r="L125" s="40">
        <f>'3d'!L51</f>
        <v>0</v>
      </c>
      <c r="M125" s="40">
        <f>'3d'!M51</f>
        <v>0</v>
      </c>
      <c r="N125" s="40">
        <f>'3d'!N51</f>
        <v>0</v>
      </c>
      <c r="O125" s="40">
        <f>'3d'!O51</f>
        <v>0</v>
      </c>
      <c r="P125" s="40">
        <f>'3d'!P51</f>
        <v>0</v>
      </c>
      <c r="Q125" s="40">
        <f>'3d'!Q51</f>
        <v>0</v>
      </c>
      <c r="R125" s="40">
        <f>'3d'!R51</f>
        <v>0</v>
      </c>
      <c r="S125" s="40">
        <f>'3d'!S51</f>
        <v>0</v>
      </c>
      <c r="T125" s="40">
        <f>'3d'!T51</f>
        <v>0</v>
      </c>
      <c r="U125" s="40">
        <f>'3d'!U51</f>
        <v>0</v>
      </c>
      <c r="V125" s="40">
        <f>'3d'!V51</f>
        <v>0</v>
      </c>
      <c r="X125" s="45"/>
    </row>
    <row r="126" spans="1:25" ht="12.6">
      <c r="C126" s="73" t="str">
        <f>'3d'!C52</f>
        <v>[Please specify]</v>
      </c>
      <c r="D126" s="73">
        <f>'3d'!D52</f>
        <v>0</v>
      </c>
      <c r="E126" s="77" t="str">
        <f>'3d'!E52</f>
        <v>£m (nominal)</v>
      </c>
      <c r="F126" s="73">
        <f>'3d'!F52</f>
        <v>0</v>
      </c>
      <c r="G126" s="73">
        <f>'3d'!G52</f>
        <v>0</v>
      </c>
      <c r="H126" s="40">
        <f>'3d'!H52</f>
        <v>0</v>
      </c>
      <c r="I126" s="40">
        <f>'3d'!I52</f>
        <v>0</v>
      </c>
      <c r="J126" s="40">
        <f>'3d'!J52</f>
        <v>0</v>
      </c>
      <c r="K126" s="40">
        <f>'3d'!K52</f>
        <v>0</v>
      </c>
      <c r="L126" s="40">
        <f>'3d'!L52</f>
        <v>0</v>
      </c>
      <c r="M126" s="40">
        <f>'3d'!M52</f>
        <v>0</v>
      </c>
      <c r="N126" s="40">
        <f>'3d'!N52</f>
        <v>0</v>
      </c>
      <c r="O126" s="40">
        <f>'3d'!O52</f>
        <v>0</v>
      </c>
      <c r="P126" s="40">
        <f>'3d'!P52</f>
        <v>0</v>
      </c>
      <c r="Q126" s="40">
        <f>'3d'!Q52</f>
        <v>0</v>
      </c>
      <c r="R126" s="40">
        <f>'3d'!R52</f>
        <v>0</v>
      </c>
      <c r="S126" s="40">
        <f>'3d'!S52</f>
        <v>0</v>
      </c>
      <c r="T126" s="40">
        <f>'3d'!T52</f>
        <v>0</v>
      </c>
      <c r="U126" s="40">
        <f>'3d'!U52</f>
        <v>0</v>
      </c>
      <c r="V126" s="40">
        <f>'3d'!V52</f>
        <v>0</v>
      </c>
      <c r="X126" s="45"/>
    </row>
    <row r="127" spans="1:25" ht="12.6">
      <c r="C127" s="73" t="str">
        <f>'3d'!C53</f>
        <v>[Please specify]</v>
      </c>
      <c r="D127" s="73">
        <f>'3d'!D53</f>
        <v>0</v>
      </c>
      <c r="E127" s="77" t="str">
        <f>'3d'!E53</f>
        <v>£m (nominal)</v>
      </c>
      <c r="F127" s="73">
        <f>'3d'!F53</f>
        <v>0</v>
      </c>
      <c r="G127" s="73">
        <f>'3d'!G53</f>
        <v>0</v>
      </c>
      <c r="H127" s="40">
        <f>'3d'!H53</f>
        <v>0</v>
      </c>
      <c r="I127" s="40">
        <f>'3d'!I53</f>
        <v>0</v>
      </c>
      <c r="J127" s="40">
        <f>'3d'!J53</f>
        <v>0</v>
      </c>
      <c r="K127" s="40">
        <f>'3d'!K53</f>
        <v>0</v>
      </c>
      <c r="L127" s="40">
        <f>'3d'!L53</f>
        <v>0</v>
      </c>
      <c r="M127" s="40">
        <f>'3d'!M53</f>
        <v>0</v>
      </c>
      <c r="N127" s="40">
        <f>'3d'!N53</f>
        <v>0</v>
      </c>
      <c r="O127" s="40">
        <f>'3d'!O53</f>
        <v>0</v>
      </c>
      <c r="P127" s="40">
        <f>'3d'!P53</f>
        <v>0</v>
      </c>
      <c r="Q127" s="40">
        <f>'3d'!Q53</f>
        <v>0</v>
      </c>
      <c r="R127" s="40">
        <f>'3d'!R53</f>
        <v>0</v>
      </c>
      <c r="S127" s="40">
        <f>'3d'!S53</f>
        <v>0</v>
      </c>
      <c r="T127" s="40">
        <f>'3d'!T53</f>
        <v>0</v>
      </c>
      <c r="U127" s="40">
        <f>'3d'!U53</f>
        <v>0</v>
      </c>
      <c r="V127" s="40">
        <f>'3d'!V53</f>
        <v>0</v>
      </c>
      <c r="X127" s="45"/>
    </row>
    <row r="128" spans="1:25" ht="12.6">
      <c r="C128" s="73">
        <f>'3d'!C54</f>
        <v>0</v>
      </c>
      <c r="D128" s="73">
        <f>'3d'!D54</f>
        <v>0</v>
      </c>
      <c r="E128" s="77">
        <f>'3d'!E54</f>
        <v>0</v>
      </c>
      <c r="F128" s="73">
        <f>'3d'!F54</f>
        <v>0</v>
      </c>
      <c r="G128" s="73">
        <f>'3d'!G54</f>
        <v>0</v>
      </c>
      <c r="H128" s="77">
        <f>'3d'!H54</f>
        <v>0</v>
      </c>
      <c r="I128" s="77">
        <f>'3d'!I54</f>
        <v>0</v>
      </c>
      <c r="J128" s="77">
        <f>'3d'!J54</f>
        <v>0</v>
      </c>
      <c r="K128" s="77">
        <f>'3d'!K54</f>
        <v>0</v>
      </c>
      <c r="L128" s="77">
        <f>'3d'!L54</f>
        <v>0</v>
      </c>
      <c r="M128" s="77">
        <f>'3d'!M54</f>
        <v>0</v>
      </c>
      <c r="N128" s="77">
        <f>'3d'!N54</f>
        <v>0</v>
      </c>
      <c r="O128" s="77">
        <f>'3d'!O54</f>
        <v>0</v>
      </c>
      <c r="P128" s="77">
        <f>'3d'!P54</f>
        <v>0</v>
      </c>
      <c r="Q128" s="77">
        <f>'3d'!Q54</f>
        <v>0</v>
      </c>
      <c r="R128" s="77">
        <f>'3d'!R54</f>
        <v>0</v>
      </c>
      <c r="S128" s="77">
        <f>'3d'!S54</f>
        <v>0</v>
      </c>
      <c r="T128" s="77">
        <f>'3d'!T54</f>
        <v>0</v>
      </c>
      <c r="U128" s="77">
        <f>'3d'!U54</f>
        <v>0</v>
      </c>
      <c r="V128" s="77">
        <f>'3d'!V54</f>
        <v>0</v>
      </c>
    </row>
    <row r="129" spans="3:23" ht="12.6">
      <c r="C129" s="76" t="str">
        <f>'3d'!C55</f>
        <v>Projects</v>
      </c>
      <c r="D129" s="73">
        <f>'3d'!D55</f>
        <v>0</v>
      </c>
      <c r="E129" s="77" t="str">
        <f>'3d'!E55</f>
        <v>£m (nominal)</v>
      </c>
      <c r="F129" s="73">
        <f>'3d'!F55</f>
        <v>0</v>
      </c>
      <c r="G129" s="73">
        <f>'3d'!G55</f>
        <v>0</v>
      </c>
      <c r="H129" s="40">
        <f>'3d'!H55</f>
        <v>0</v>
      </c>
      <c r="I129" s="40">
        <f>'3d'!I55</f>
        <v>0</v>
      </c>
      <c r="J129" s="40">
        <f>'3d'!J55</f>
        <v>0</v>
      </c>
      <c r="K129" s="40">
        <f>'3d'!K55</f>
        <v>0</v>
      </c>
      <c r="L129" s="40">
        <f>'3d'!L55</f>
        <v>0</v>
      </c>
      <c r="M129" s="40">
        <f>'3d'!M55</f>
        <v>0</v>
      </c>
      <c r="N129" s="40">
        <f>'3d'!N55</f>
        <v>0</v>
      </c>
      <c r="O129" s="40">
        <f>'3d'!O55</f>
        <v>0</v>
      </c>
      <c r="P129" s="40">
        <f>'3d'!P55</f>
        <v>0</v>
      </c>
      <c r="Q129" s="40">
        <f>'3d'!Q55</f>
        <v>0</v>
      </c>
      <c r="R129" s="40">
        <f>'3d'!R55</f>
        <v>0</v>
      </c>
      <c r="S129" s="40">
        <f>'3d'!S55</f>
        <v>0</v>
      </c>
      <c r="T129" s="40">
        <f>'3d'!T55</f>
        <v>0</v>
      </c>
      <c r="U129" s="40">
        <f>'3d'!U55</f>
        <v>0</v>
      </c>
      <c r="V129" s="40">
        <f>'3d'!V55</f>
        <v>0</v>
      </c>
    </row>
    <row r="130" spans="3:23" ht="12.6">
      <c r="C130" s="73">
        <f>'3d'!C56</f>
        <v>0</v>
      </c>
      <c r="D130" s="73">
        <f>'3d'!D56</f>
        <v>0</v>
      </c>
      <c r="E130" s="77">
        <f>'3d'!E56</f>
        <v>0</v>
      </c>
      <c r="F130" s="73">
        <f>'3d'!F56</f>
        <v>0</v>
      </c>
      <c r="G130" s="73">
        <f>'3d'!G56</f>
        <v>0</v>
      </c>
      <c r="H130" s="40">
        <f>'3d'!H56</f>
        <v>0</v>
      </c>
      <c r="I130" s="40">
        <f>'3d'!I56</f>
        <v>0</v>
      </c>
      <c r="J130" s="40">
        <f>'3d'!J56</f>
        <v>0</v>
      </c>
      <c r="K130" s="40">
        <f>'3d'!K56</f>
        <v>0</v>
      </c>
      <c r="L130" s="40">
        <f>'3d'!L56</f>
        <v>0</v>
      </c>
      <c r="M130" s="40">
        <f>'3d'!M56</f>
        <v>0</v>
      </c>
      <c r="N130" s="40">
        <f>'3d'!N56</f>
        <v>0</v>
      </c>
      <c r="O130" s="40">
        <f>'3d'!O56</f>
        <v>0</v>
      </c>
      <c r="P130" s="40">
        <f>'3d'!P56</f>
        <v>0</v>
      </c>
      <c r="Q130" s="40">
        <f>'3d'!Q56</f>
        <v>0</v>
      </c>
      <c r="R130" s="40">
        <f>'3d'!R56</f>
        <v>0</v>
      </c>
      <c r="S130" s="40">
        <f>'3d'!S56</f>
        <v>0</v>
      </c>
      <c r="T130" s="40">
        <f>'3d'!T56</f>
        <v>0</v>
      </c>
      <c r="U130" s="40">
        <f>'3d'!U56</f>
        <v>0</v>
      </c>
      <c r="V130" s="40">
        <f>'3d'!V56</f>
        <v>0</v>
      </c>
    </row>
    <row r="131" spans="3:23" ht="12.6">
      <c r="C131" s="76" t="str">
        <f>'3d'!C57</f>
        <v>SMETS2</v>
      </c>
      <c r="D131" s="73">
        <f>'3d'!D57</f>
        <v>0</v>
      </c>
      <c r="E131" s="77" t="str">
        <f>'3d'!E57</f>
        <v>£m (nominal)</v>
      </c>
      <c r="F131" s="73">
        <f>'3d'!F57</f>
        <v>0</v>
      </c>
      <c r="G131" s="73">
        <f>'3d'!G57</f>
        <v>0</v>
      </c>
      <c r="H131" s="40">
        <f>'3d'!H57</f>
        <v>0</v>
      </c>
      <c r="I131" s="40">
        <f>'3d'!I57</f>
        <v>0</v>
      </c>
      <c r="J131" s="40">
        <f>'3d'!J57</f>
        <v>0</v>
      </c>
      <c r="K131" s="40">
        <f>'3d'!K57</f>
        <v>0</v>
      </c>
      <c r="L131" s="40">
        <f>'3d'!L57</f>
        <v>0</v>
      </c>
      <c r="M131" s="40">
        <f>'3d'!M57</f>
        <v>0</v>
      </c>
      <c r="N131" s="40">
        <f>'3d'!N57</f>
        <v>0</v>
      </c>
      <c r="O131" s="40">
        <f>'3d'!O57</f>
        <v>0</v>
      </c>
      <c r="P131" s="40">
        <f>'3d'!P57</f>
        <v>0</v>
      </c>
      <c r="Q131" s="40">
        <f>'3d'!Q57</f>
        <v>0</v>
      </c>
      <c r="R131" s="40">
        <f>'3d'!R57</f>
        <v>0</v>
      </c>
      <c r="S131" s="40">
        <f>'3d'!S57</f>
        <v>0</v>
      </c>
      <c r="T131" s="40">
        <f>'3d'!T57</f>
        <v>0</v>
      </c>
      <c r="U131" s="40">
        <f>'3d'!U57</f>
        <v>0</v>
      </c>
      <c r="V131" s="40">
        <f>'3d'!V57</f>
        <v>0</v>
      </c>
    </row>
    <row r="132" spans="3:23" ht="12.6">
      <c r="C132" s="73" t="str">
        <f>'3d'!C58</f>
        <v>PRs</v>
      </c>
      <c r="D132" s="73">
        <f>'3d'!D58</f>
        <v>0</v>
      </c>
      <c r="E132" s="77" t="str">
        <f>'3d'!E58</f>
        <v>£m (nominal)</v>
      </c>
      <c r="F132" s="73">
        <f>'3d'!F58</f>
        <v>0</v>
      </c>
      <c r="G132" s="73">
        <f>'3d'!G58</f>
        <v>0</v>
      </c>
      <c r="H132" s="40">
        <f>'3d'!H58</f>
        <v>0</v>
      </c>
      <c r="I132" s="40">
        <f>'3d'!I58</f>
        <v>0</v>
      </c>
      <c r="J132" s="40">
        <f>'3d'!J58</f>
        <v>0</v>
      </c>
      <c r="K132" s="40">
        <f>'3d'!K58</f>
        <v>0</v>
      </c>
      <c r="L132" s="40">
        <f>'3d'!L58</f>
        <v>0</v>
      </c>
      <c r="M132" s="40">
        <f>'3d'!M58</f>
        <v>0</v>
      </c>
      <c r="N132" s="40">
        <f>'3d'!N58</f>
        <v>0</v>
      </c>
      <c r="O132" s="40">
        <f>'3d'!O58</f>
        <v>0</v>
      </c>
      <c r="P132" s="40">
        <f>'3d'!P58</f>
        <v>0</v>
      </c>
      <c r="Q132" s="40">
        <f>'3d'!Q58</f>
        <v>0</v>
      </c>
      <c r="R132" s="40">
        <f>'3d'!R58</f>
        <v>0</v>
      </c>
      <c r="S132" s="40">
        <f>'3d'!S58</f>
        <v>0</v>
      </c>
      <c r="T132" s="40">
        <f>'3d'!T58</f>
        <v>0</v>
      </c>
      <c r="U132" s="40">
        <f>'3d'!U58</f>
        <v>0</v>
      </c>
      <c r="V132" s="40">
        <f>'3d'!V58</f>
        <v>0</v>
      </c>
    </row>
    <row r="133" spans="3:23" ht="12.6">
      <c r="C133" s="73" t="str">
        <f>'3d'!C59</f>
        <v>CRs</v>
      </c>
      <c r="D133" s="73">
        <f>'3d'!D59</f>
        <v>0</v>
      </c>
      <c r="E133" s="77" t="str">
        <f>'3d'!E59</f>
        <v>£m (nominal)</v>
      </c>
      <c r="F133" s="73">
        <f>'3d'!F59</f>
        <v>0</v>
      </c>
      <c r="G133" s="73">
        <f>'3d'!G59</f>
        <v>0</v>
      </c>
      <c r="H133" s="40">
        <f>'3d'!H59</f>
        <v>0</v>
      </c>
      <c r="I133" s="40">
        <f>'3d'!I59</f>
        <v>0</v>
      </c>
      <c r="J133" s="40">
        <f>'3d'!J59</f>
        <v>0</v>
      </c>
      <c r="K133" s="40">
        <f>'3d'!K59</f>
        <v>0</v>
      </c>
      <c r="L133" s="40">
        <f>'3d'!L59</f>
        <v>0</v>
      </c>
      <c r="M133" s="40">
        <f>'3d'!M59</f>
        <v>0</v>
      </c>
      <c r="N133" s="40">
        <f>'3d'!N59</f>
        <v>0</v>
      </c>
      <c r="O133" s="40">
        <f>'3d'!O59</f>
        <v>0</v>
      </c>
      <c r="P133" s="40">
        <f>'3d'!P59</f>
        <v>0</v>
      </c>
      <c r="Q133" s="40">
        <f>'3d'!Q59</f>
        <v>0</v>
      </c>
      <c r="R133" s="40">
        <f>'3d'!R59</f>
        <v>0</v>
      </c>
      <c r="S133" s="40">
        <f>'3d'!S59</f>
        <v>0</v>
      </c>
      <c r="T133" s="40">
        <f>'3d'!T59</f>
        <v>0</v>
      </c>
      <c r="U133" s="40">
        <f>'3d'!U59</f>
        <v>0</v>
      </c>
      <c r="V133" s="40">
        <f>'3d'!V59</f>
        <v>0</v>
      </c>
      <c r="W133" s="90"/>
    </row>
    <row r="134" spans="3:23" ht="12.6">
      <c r="C134" s="73" t="str">
        <f>'3d'!C60</f>
        <v>[Please specify]</v>
      </c>
      <c r="D134" s="73">
        <f>'3d'!D60</f>
        <v>0</v>
      </c>
      <c r="E134" s="77" t="str">
        <f>'3d'!E60</f>
        <v>£m (nominal)</v>
      </c>
      <c r="F134" s="73">
        <f>'3d'!F60</f>
        <v>0</v>
      </c>
      <c r="G134" s="73">
        <f>'3d'!G60</f>
        <v>0</v>
      </c>
      <c r="H134" s="40">
        <f>'3d'!H60</f>
        <v>0</v>
      </c>
      <c r="I134" s="40">
        <f>'3d'!I60</f>
        <v>0</v>
      </c>
      <c r="J134" s="40">
        <f>'3d'!J60</f>
        <v>0</v>
      </c>
      <c r="K134" s="40">
        <f>'3d'!K60</f>
        <v>0</v>
      </c>
      <c r="L134" s="40">
        <f>'3d'!L60</f>
        <v>0</v>
      </c>
      <c r="M134" s="40">
        <f>'3d'!M60</f>
        <v>0</v>
      </c>
      <c r="N134" s="40">
        <f>'3d'!N60</f>
        <v>0</v>
      </c>
      <c r="O134" s="40">
        <f>'3d'!O60</f>
        <v>0</v>
      </c>
      <c r="P134" s="40">
        <f>'3d'!P60</f>
        <v>0</v>
      </c>
      <c r="Q134" s="40">
        <f>'3d'!Q60</f>
        <v>0</v>
      </c>
      <c r="R134" s="40">
        <f>'3d'!R60</f>
        <v>0</v>
      </c>
      <c r="S134" s="40">
        <f>'3d'!S60</f>
        <v>0</v>
      </c>
      <c r="T134" s="40">
        <f>'3d'!T60</f>
        <v>0</v>
      </c>
      <c r="U134" s="40">
        <f>'3d'!U60</f>
        <v>0</v>
      </c>
      <c r="V134" s="40">
        <f>'3d'!V60</f>
        <v>0</v>
      </c>
    </row>
    <row r="135" spans="3:23" ht="12.6">
      <c r="C135" s="73" t="str">
        <f>'3d'!C61</f>
        <v>[Please specify]</v>
      </c>
      <c r="D135" s="73">
        <f>'3d'!D61</f>
        <v>0</v>
      </c>
      <c r="E135" s="77" t="str">
        <f>'3d'!E61</f>
        <v>£m (nominal)</v>
      </c>
      <c r="F135" s="73">
        <f>'3d'!F61</f>
        <v>0</v>
      </c>
      <c r="G135" s="73">
        <f>'3d'!G61</f>
        <v>0</v>
      </c>
      <c r="H135" s="40">
        <f>'3d'!H61</f>
        <v>0</v>
      </c>
      <c r="I135" s="40">
        <f>'3d'!I61</f>
        <v>0</v>
      </c>
      <c r="J135" s="40">
        <f>'3d'!J61</f>
        <v>0</v>
      </c>
      <c r="K135" s="40">
        <f>'3d'!K61</f>
        <v>0</v>
      </c>
      <c r="L135" s="40">
        <f>'3d'!L61</f>
        <v>0</v>
      </c>
      <c r="M135" s="40">
        <f>'3d'!M61</f>
        <v>0</v>
      </c>
      <c r="N135" s="40">
        <f>'3d'!N61</f>
        <v>0</v>
      </c>
      <c r="O135" s="40">
        <f>'3d'!O61</f>
        <v>0</v>
      </c>
      <c r="P135" s="40">
        <f>'3d'!P61</f>
        <v>0</v>
      </c>
      <c r="Q135" s="40">
        <f>'3d'!Q61</f>
        <v>0</v>
      </c>
      <c r="R135" s="40">
        <f>'3d'!R61</f>
        <v>0</v>
      </c>
      <c r="S135" s="40">
        <f>'3d'!S61</f>
        <v>0</v>
      </c>
      <c r="T135" s="40">
        <f>'3d'!T61</f>
        <v>0</v>
      </c>
      <c r="U135" s="40">
        <f>'3d'!U61</f>
        <v>0</v>
      </c>
      <c r="V135" s="40">
        <f>'3d'!V61</f>
        <v>0</v>
      </c>
    </row>
    <row r="136" spans="3:23" ht="12.6">
      <c r="C136" s="73">
        <f>'3d'!C62</f>
        <v>0</v>
      </c>
      <c r="D136" s="73">
        <f>'3d'!D62</f>
        <v>0</v>
      </c>
      <c r="E136" s="77">
        <f>'3d'!E62</f>
        <v>0</v>
      </c>
      <c r="F136" s="73">
        <f>'3d'!F62</f>
        <v>0</v>
      </c>
      <c r="G136" s="73">
        <f>'3d'!G62</f>
        <v>0</v>
      </c>
    </row>
    <row r="137" spans="3:23" ht="12.6">
      <c r="C137" s="76" t="str">
        <f>'3d'!C63</f>
        <v>Other</v>
      </c>
      <c r="D137" s="73">
        <f>'3d'!D63</f>
        <v>0</v>
      </c>
      <c r="E137" s="77" t="str">
        <f>'3d'!E63</f>
        <v>£m (nominal)</v>
      </c>
      <c r="F137" s="73">
        <f>'3d'!F63</f>
        <v>0</v>
      </c>
      <c r="G137" s="73">
        <f>'3d'!G63</f>
        <v>0</v>
      </c>
      <c r="H137" s="40">
        <f>'3d'!H63</f>
        <v>0</v>
      </c>
      <c r="I137" s="40">
        <f>'3d'!I63</f>
        <v>0</v>
      </c>
      <c r="J137" s="40">
        <f>'3d'!J63</f>
        <v>0</v>
      </c>
      <c r="K137" s="40">
        <f>'3d'!K63</f>
        <v>0</v>
      </c>
      <c r="L137" s="40">
        <f>'3d'!L63</f>
        <v>0</v>
      </c>
      <c r="M137" s="40">
        <f>'3d'!M63</f>
        <v>0</v>
      </c>
      <c r="N137" s="40">
        <f>'3d'!N63</f>
        <v>0</v>
      </c>
      <c r="O137" s="40">
        <f>'3d'!O63</f>
        <v>0</v>
      </c>
      <c r="P137" s="40">
        <f>'3d'!P63</f>
        <v>0</v>
      </c>
      <c r="Q137" s="40">
        <f>'3d'!Q63</f>
        <v>0</v>
      </c>
      <c r="R137" s="40">
        <f>'3d'!R63</f>
        <v>0</v>
      </c>
      <c r="S137" s="40">
        <f>'3d'!S63</f>
        <v>0</v>
      </c>
      <c r="T137" s="40">
        <f>'3d'!T63</f>
        <v>0</v>
      </c>
      <c r="U137" s="40">
        <f>'3d'!U63</f>
        <v>0</v>
      </c>
      <c r="V137" s="40">
        <f>'3d'!V63</f>
        <v>0</v>
      </c>
    </row>
    <row r="138" spans="3:23" ht="12.6">
      <c r="C138" s="73" t="str">
        <f>'3d'!C64</f>
        <v>Legacy PRs/CRs</v>
      </c>
      <c r="D138" s="73">
        <f>'3d'!D64</f>
        <v>0</v>
      </c>
      <c r="E138" s="77" t="str">
        <f>'3d'!E64</f>
        <v>£m (nominal)</v>
      </c>
      <c r="F138" s="73">
        <f>'3d'!F64</f>
        <v>0</v>
      </c>
      <c r="G138" s="73">
        <f>'3d'!G64</f>
        <v>0</v>
      </c>
      <c r="H138" s="40">
        <f>'3d'!H64</f>
        <v>0</v>
      </c>
      <c r="I138" s="40">
        <f>'3d'!I64</f>
        <v>0</v>
      </c>
      <c r="J138" s="40">
        <f>'3d'!J64</f>
        <v>0</v>
      </c>
      <c r="K138" s="40">
        <f>'3d'!K64</f>
        <v>0</v>
      </c>
      <c r="L138" s="40">
        <f>'3d'!L64</f>
        <v>0</v>
      </c>
      <c r="M138" s="40">
        <f>'3d'!M64</f>
        <v>0</v>
      </c>
      <c r="N138" s="40">
        <f>'3d'!N64</f>
        <v>0</v>
      </c>
      <c r="O138" s="40">
        <f>'3d'!O64</f>
        <v>0</v>
      </c>
      <c r="P138" s="40">
        <f>'3d'!P64</f>
        <v>0</v>
      </c>
      <c r="Q138" s="40">
        <f>'3d'!Q64</f>
        <v>0</v>
      </c>
      <c r="R138" s="40">
        <f>'3d'!R64</f>
        <v>0</v>
      </c>
      <c r="S138" s="40">
        <f>'3d'!S64</f>
        <v>0</v>
      </c>
      <c r="T138" s="40">
        <f>'3d'!T64</f>
        <v>0</v>
      </c>
      <c r="U138" s="40">
        <f>'3d'!U64</f>
        <v>0</v>
      </c>
      <c r="V138" s="40">
        <f>'3d'!V64</f>
        <v>0</v>
      </c>
      <c r="W138" s="90"/>
    </row>
    <row r="139" spans="3:23" ht="12.6">
      <c r="C139" s="73" t="str">
        <f>'3d'!C65</f>
        <v>Other</v>
      </c>
      <c r="D139" s="73">
        <f>'3d'!D65</f>
        <v>0</v>
      </c>
      <c r="E139" s="77" t="str">
        <f>'3d'!E65</f>
        <v>£m (nominal)</v>
      </c>
      <c r="F139" s="73">
        <f>'3d'!F65</f>
        <v>0</v>
      </c>
      <c r="G139" s="73">
        <f>'3d'!G65</f>
        <v>0</v>
      </c>
      <c r="H139" s="40">
        <f>'3d'!H65</f>
        <v>0</v>
      </c>
      <c r="I139" s="40">
        <f>'3d'!I65</f>
        <v>0</v>
      </c>
      <c r="J139" s="40">
        <f>'3d'!J65</f>
        <v>0</v>
      </c>
      <c r="K139" s="40">
        <f>'3d'!K65</f>
        <v>0</v>
      </c>
      <c r="L139" s="40">
        <f>'3d'!L65</f>
        <v>0</v>
      </c>
      <c r="M139" s="40">
        <f>'3d'!M65</f>
        <v>0</v>
      </c>
      <c r="N139" s="40">
        <f>'3d'!N65</f>
        <v>0</v>
      </c>
      <c r="O139" s="40">
        <f>'3d'!O65</f>
        <v>0</v>
      </c>
      <c r="P139" s="40">
        <f>'3d'!P65</f>
        <v>0</v>
      </c>
      <c r="Q139" s="40">
        <f>'3d'!Q65</f>
        <v>0</v>
      </c>
      <c r="R139" s="40">
        <f>'3d'!R65</f>
        <v>0</v>
      </c>
      <c r="S139" s="40">
        <f>'3d'!S65</f>
        <v>0</v>
      </c>
      <c r="T139" s="40">
        <f>'3d'!T65</f>
        <v>0</v>
      </c>
      <c r="U139" s="40">
        <f>'3d'!U65</f>
        <v>0</v>
      </c>
      <c r="V139" s="40">
        <f>'3d'!V65</f>
        <v>0</v>
      </c>
    </row>
    <row r="140" spans="3:23" ht="12.6">
      <c r="C140" t="str">
        <f>'3d'!C66</f>
        <v>[Please specify]</v>
      </c>
      <c r="D140" s="73">
        <f>'3d'!D66</f>
        <v>0</v>
      </c>
      <c r="E140" s="77" t="str">
        <f>'3d'!E66</f>
        <v>£m (nominal)</v>
      </c>
      <c r="H140" s="40">
        <f>'3d'!H66</f>
        <v>0</v>
      </c>
      <c r="I140" s="40">
        <f>'3d'!I66</f>
        <v>0</v>
      </c>
      <c r="J140" s="40">
        <f>'3d'!J66</f>
        <v>0</v>
      </c>
      <c r="K140" s="40">
        <f>'3d'!K66</f>
        <v>0</v>
      </c>
      <c r="L140" s="40">
        <f>'3d'!L66</f>
        <v>0</v>
      </c>
      <c r="M140" s="40">
        <f>'3d'!M66</f>
        <v>0</v>
      </c>
      <c r="N140" s="40">
        <f>'3d'!N66</f>
        <v>0</v>
      </c>
      <c r="O140" s="40">
        <f>'3d'!O66</f>
        <v>0</v>
      </c>
      <c r="P140" s="40">
        <f>'3d'!P66</f>
        <v>0</v>
      </c>
      <c r="Q140" s="40">
        <f>'3d'!Q66</f>
        <v>0</v>
      </c>
      <c r="R140" s="40">
        <f>'3d'!R66</f>
        <v>0</v>
      </c>
      <c r="S140" s="40">
        <f>'3d'!S66</f>
        <v>0</v>
      </c>
      <c r="T140" s="40">
        <f>'3d'!T66</f>
        <v>0</v>
      </c>
      <c r="U140" s="40">
        <f>'3d'!U66</f>
        <v>0</v>
      </c>
      <c r="V140" s="40">
        <f>'3d'!V66</f>
        <v>0</v>
      </c>
    </row>
    <row r="141" spans="3:23" ht="12.6">
      <c r="C141" t="str">
        <f>'3d'!C67</f>
        <v>[Please specify]</v>
      </c>
      <c r="D141" s="73">
        <f>'3d'!D67</f>
        <v>0</v>
      </c>
      <c r="E141" s="77" t="str">
        <f>'3d'!E67</f>
        <v>£m (nominal)</v>
      </c>
      <c r="H141" s="40">
        <f>'3d'!H67</f>
        <v>0</v>
      </c>
      <c r="I141" s="40">
        <f>'3d'!I67</f>
        <v>0</v>
      </c>
      <c r="J141" s="40">
        <f>'3d'!J67</f>
        <v>0</v>
      </c>
      <c r="K141" s="40">
        <f>'3d'!K67</f>
        <v>0</v>
      </c>
      <c r="L141" s="40">
        <f>'3d'!L67</f>
        <v>0</v>
      </c>
      <c r="M141" s="40">
        <f>'3d'!M67</f>
        <v>0</v>
      </c>
      <c r="N141" s="40">
        <f>'3d'!N67</f>
        <v>0</v>
      </c>
      <c r="O141" s="40">
        <f>'3d'!O67</f>
        <v>0</v>
      </c>
      <c r="P141" s="40">
        <f>'3d'!P67</f>
        <v>0</v>
      </c>
      <c r="Q141" s="40">
        <f>'3d'!Q67</f>
        <v>0</v>
      </c>
      <c r="R141" s="40">
        <f>'3d'!R67</f>
        <v>0</v>
      </c>
      <c r="S141" s="40">
        <f>'3d'!S67</f>
        <v>0</v>
      </c>
      <c r="T141" s="40">
        <f>'3d'!T67</f>
        <v>0</v>
      </c>
      <c r="U141" s="40">
        <f>'3d'!U67</f>
        <v>0</v>
      </c>
      <c r="V141" s="40">
        <f>'3d'!V67</f>
        <v>0</v>
      </c>
    </row>
    <row r="142" spans="3:23" ht="12.6">
      <c r="D142" s="73">
        <f>'3d'!D68</f>
        <v>0</v>
      </c>
      <c r="E142" s="77">
        <f>'3d'!E68</f>
        <v>0</v>
      </c>
    </row>
    <row r="143" spans="3:23" ht="12.6">
      <c r="C143" s="16" t="str">
        <f>'3d'!C69</f>
        <v>Financing tranches</v>
      </c>
      <c r="D143" s="73">
        <f>'3d'!D69</f>
        <v>0</v>
      </c>
      <c r="E143" s="77" t="str">
        <f>'3d'!E69</f>
        <v>£m (nominal)</v>
      </c>
      <c r="H143" s="40">
        <f>'3d'!H69</f>
        <v>0</v>
      </c>
      <c r="I143" s="40">
        <f>'3d'!I69</f>
        <v>0</v>
      </c>
      <c r="J143" s="40">
        <f>'3d'!J69</f>
        <v>0</v>
      </c>
      <c r="K143" s="40">
        <f>'3d'!K69</f>
        <v>0</v>
      </c>
      <c r="L143" s="40">
        <f>'3d'!L69</f>
        <v>0</v>
      </c>
      <c r="M143" s="40">
        <f>'3d'!M69</f>
        <v>0</v>
      </c>
      <c r="N143" s="40">
        <f>'3d'!N69</f>
        <v>0</v>
      </c>
      <c r="O143" s="40">
        <f>'3d'!O69</f>
        <v>0</v>
      </c>
      <c r="P143" s="40">
        <f>'3d'!P69</f>
        <v>0</v>
      </c>
      <c r="Q143" s="40">
        <f>'3d'!Q69</f>
        <v>0</v>
      </c>
      <c r="R143" s="40">
        <f>'3d'!R69</f>
        <v>0</v>
      </c>
      <c r="S143" s="40">
        <f>'3d'!S69</f>
        <v>0</v>
      </c>
      <c r="T143" s="40">
        <f>'3d'!T69</f>
        <v>0</v>
      </c>
      <c r="U143" s="40">
        <f>'3d'!U69</f>
        <v>0</v>
      </c>
      <c r="V143" s="40">
        <f>'3d'!V69</f>
        <v>0</v>
      </c>
    </row>
    <row r="144" spans="3:23" ht="12.6">
      <c r="C144" t="str">
        <f>'3d'!C70</f>
        <v>[Please specify]</v>
      </c>
      <c r="D144" s="73">
        <f>'3d'!D70</f>
        <v>0</v>
      </c>
      <c r="E144" s="77" t="str">
        <f>'3d'!E70</f>
        <v>£m (nominal)</v>
      </c>
      <c r="H144" s="40">
        <f>'3d'!H70</f>
        <v>0</v>
      </c>
      <c r="I144" s="40">
        <f>'3d'!I70</f>
        <v>0</v>
      </c>
      <c r="J144" s="40">
        <f>'3d'!J70</f>
        <v>0</v>
      </c>
      <c r="K144" s="40">
        <f>'3d'!K70</f>
        <v>0</v>
      </c>
      <c r="L144" s="40">
        <f>'3d'!L70</f>
        <v>0</v>
      </c>
      <c r="M144" s="40">
        <f>'3d'!M70</f>
        <v>0</v>
      </c>
      <c r="N144" s="40">
        <f>'3d'!N70</f>
        <v>0</v>
      </c>
      <c r="O144" s="40">
        <f>'3d'!O70</f>
        <v>0</v>
      </c>
      <c r="P144" s="40">
        <f>'3d'!P70</f>
        <v>0</v>
      </c>
      <c r="Q144" s="40">
        <f>'3d'!Q70</f>
        <v>0</v>
      </c>
      <c r="R144" s="40">
        <f>'3d'!R70</f>
        <v>0</v>
      </c>
      <c r="S144" s="40">
        <f>'3d'!S70</f>
        <v>0</v>
      </c>
      <c r="T144" s="40">
        <f>'3d'!T70</f>
        <v>0</v>
      </c>
      <c r="U144" s="40">
        <f>'3d'!U70</f>
        <v>0</v>
      </c>
      <c r="V144" s="40">
        <f>'3d'!V70</f>
        <v>0</v>
      </c>
    </row>
    <row r="145" spans="1:25" ht="12.6">
      <c r="C145" t="str">
        <f>'3d'!C71</f>
        <v>[Please specify]</v>
      </c>
      <c r="D145" s="73">
        <f>'3d'!D71</f>
        <v>0</v>
      </c>
      <c r="E145" s="77" t="str">
        <f>'3d'!E71</f>
        <v>£m (nominal)</v>
      </c>
      <c r="H145" s="40">
        <f>'3d'!H71</f>
        <v>0</v>
      </c>
      <c r="I145" s="40">
        <f>'3d'!I71</f>
        <v>0</v>
      </c>
      <c r="J145" s="40">
        <f>'3d'!J71</f>
        <v>0</v>
      </c>
      <c r="K145" s="40">
        <f>'3d'!K71</f>
        <v>0</v>
      </c>
      <c r="L145" s="40">
        <f>'3d'!L71</f>
        <v>0</v>
      </c>
      <c r="M145" s="40">
        <f>'3d'!M71</f>
        <v>0</v>
      </c>
      <c r="N145" s="40">
        <f>'3d'!N71</f>
        <v>0</v>
      </c>
      <c r="O145" s="40">
        <f>'3d'!O71</f>
        <v>0</v>
      </c>
      <c r="P145" s="40">
        <f>'3d'!P71</f>
        <v>0</v>
      </c>
      <c r="Q145" s="40">
        <f>'3d'!Q71</f>
        <v>0</v>
      </c>
      <c r="R145" s="40">
        <f>'3d'!R71</f>
        <v>0</v>
      </c>
      <c r="S145" s="40">
        <f>'3d'!S71</f>
        <v>0</v>
      </c>
      <c r="T145" s="40">
        <f>'3d'!T71</f>
        <v>0</v>
      </c>
      <c r="U145" s="40">
        <f>'3d'!U71</f>
        <v>0</v>
      </c>
      <c r="V145" s="40">
        <f>'3d'!V71</f>
        <v>0</v>
      </c>
    </row>
    <row r="146" spans="1:25" ht="12.6">
      <c r="C146" t="str">
        <f>'3d'!C72</f>
        <v>[Please specify]</v>
      </c>
      <c r="D146" s="73">
        <f>'3d'!D72</f>
        <v>0</v>
      </c>
      <c r="E146" s="77" t="str">
        <f>'3d'!E72</f>
        <v>£m (nominal)</v>
      </c>
      <c r="H146" s="40">
        <f>'3d'!H72</f>
        <v>0</v>
      </c>
      <c r="I146" s="40">
        <f>'3d'!I72</f>
        <v>0</v>
      </c>
      <c r="J146" s="40">
        <f>'3d'!J72</f>
        <v>0</v>
      </c>
      <c r="K146" s="40">
        <f>'3d'!K72</f>
        <v>0</v>
      </c>
      <c r="L146" s="40">
        <f>'3d'!L72</f>
        <v>0</v>
      </c>
      <c r="M146" s="40">
        <f>'3d'!M72</f>
        <v>0</v>
      </c>
      <c r="N146" s="40">
        <f>'3d'!N72</f>
        <v>0</v>
      </c>
      <c r="O146" s="40">
        <f>'3d'!O72</f>
        <v>0</v>
      </c>
      <c r="P146" s="40">
        <f>'3d'!P72</f>
        <v>0</v>
      </c>
      <c r="Q146" s="40">
        <f>'3d'!Q72</f>
        <v>0</v>
      </c>
      <c r="R146" s="40">
        <f>'3d'!R72</f>
        <v>0</v>
      </c>
      <c r="S146" s="40">
        <f>'3d'!S72</f>
        <v>0</v>
      </c>
      <c r="T146" s="40">
        <f>'3d'!T72</f>
        <v>0</v>
      </c>
      <c r="U146" s="40">
        <f>'3d'!U72</f>
        <v>0</v>
      </c>
      <c r="V146" s="40">
        <f>'3d'!V72</f>
        <v>0</v>
      </c>
    </row>
    <row r="147" spans="1:25" ht="12.6">
      <c r="C147" t="str">
        <f>'3d'!C73</f>
        <v>[Please specify]</v>
      </c>
      <c r="D147" s="73">
        <f>'3d'!D73</f>
        <v>0</v>
      </c>
      <c r="E147" s="77" t="str">
        <f>'3d'!E73</f>
        <v>£m (nominal)</v>
      </c>
      <c r="H147" s="40">
        <f>'3d'!H73</f>
        <v>0</v>
      </c>
      <c r="I147" s="40">
        <f>'3d'!I73</f>
        <v>0</v>
      </c>
      <c r="J147" s="40">
        <f>'3d'!J73</f>
        <v>0</v>
      </c>
      <c r="K147" s="40">
        <f>'3d'!K73</f>
        <v>0</v>
      </c>
      <c r="L147" s="40">
        <f>'3d'!L73</f>
        <v>0</v>
      </c>
      <c r="M147" s="40">
        <f>'3d'!M73</f>
        <v>0</v>
      </c>
      <c r="N147" s="40">
        <f>'3d'!N73</f>
        <v>0</v>
      </c>
      <c r="O147" s="40">
        <f>'3d'!O73</f>
        <v>0</v>
      </c>
      <c r="P147" s="40">
        <f>'3d'!P73</f>
        <v>0</v>
      </c>
      <c r="Q147" s="40">
        <f>'3d'!Q73</f>
        <v>0</v>
      </c>
      <c r="R147" s="40">
        <f>'3d'!R73</f>
        <v>0</v>
      </c>
      <c r="S147" s="40">
        <f>'3d'!S73</f>
        <v>0</v>
      </c>
      <c r="T147" s="40">
        <f>'3d'!T73</f>
        <v>0</v>
      </c>
      <c r="U147" s="40">
        <f>'3d'!U73</f>
        <v>0</v>
      </c>
      <c r="V147" s="40">
        <f>'3d'!V73</f>
        <v>0</v>
      </c>
    </row>
    <row r="148" spans="1:25" ht="12.6">
      <c r="C148" t="str">
        <f>'3d'!C74</f>
        <v>[Please specify]</v>
      </c>
      <c r="D148" s="73">
        <f>'3d'!D74</f>
        <v>0</v>
      </c>
      <c r="E148" s="77" t="str">
        <f>'3d'!E74</f>
        <v>£m (nominal)</v>
      </c>
      <c r="H148" s="40">
        <f>'3d'!H74</f>
        <v>0</v>
      </c>
      <c r="I148" s="40">
        <f>'3d'!I74</f>
        <v>0</v>
      </c>
      <c r="J148" s="40">
        <f>'3d'!J74</f>
        <v>0</v>
      </c>
      <c r="K148" s="40">
        <f>'3d'!K74</f>
        <v>0</v>
      </c>
      <c r="L148" s="40">
        <f>'3d'!L74</f>
        <v>0</v>
      </c>
      <c r="M148" s="40">
        <f>'3d'!M74</f>
        <v>0</v>
      </c>
      <c r="N148" s="40">
        <f>'3d'!N74</f>
        <v>0</v>
      </c>
      <c r="O148" s="40">
        <f>'3d'!O74</f>
        <v>0</v>
      </c>
      <c r="P148" s="40">
        <f>'3d'!P74</f>
        <v>0</v>
      </c>
      <c r="Q148" s="40">
        <f>'3d'!Q74</f>
        <v>0</v>
      </c>
      <c r="R148" s="40">
        <f>'3d'!R74</f>
        <v>0</v>
      </c>
      <c r="S148" s="40">
        <f>'3d'!S74</f>
        <v>0</v>
      </c>
      <c r="T148" s="40">
        <f>'3d'!T74</f>
        <v>0</v>
      </c>
      <c r="U148" s="40">
        <f>'3d'!U74</f>
        <v>0</v>
      </c>
      <c r="V148" s="40">
        <f>'3d'!V74</f>
        <v>0</v>
      </c>
    </row>
    <row r="149" spans="1:25" ht="12.6">
      <c r="C149" t="str">
        <f>'3d'!C75</f>
        <v>[Please specify]</v>
      </c>
      <c r="D149" s="73">
        <f>'3d'!D75</f>
        <v>0</v>
      </c>
      <c r="E149" s="77" t="str">
        <f>'3d'!E75</f>
        <v>£m (nominal)</v>
      </c>
      <c r="H149" s="40">
        <f>'3d'!H75</f>
        <v>0</v>
      </c>
      <c r="I149" s="40">
        <f>'3d'!I75</f>
        <v>0</v>
      </c>
      <c r="J149" s="40">
        <f>'3d'!J75</f>
        <v>0</v>
      </c>
      <c r="K149" s="40">
        <f>'3d'!K75</f>
        <v>0</v>
      </c>
      <c r="L149" s="40">
        <f>'3d'!L75</f>
        <v>0</v>
      </c>
      <c r="M149" s="40">
        <f>'3d'!M75</f>
        <v>0</v>
      </c>
      <c r="N149" s="40">
        <f>'3d'!N75</f>
        <v>0</v>
      </c>
      <c r="O149" s="40">
        <f>'3d'!O75</f>
        <v>0</v>
      </c>
      <c r="P149" s="40">
        <f>'3d'!P75</f>
        <v>0</v>
      </c>
      <c r="Q149" s="40">
        <f>'3d'!Q75</f>
        <v>0</v>
      </c>
      <c r="R149" s="40">
        <f>'3d'!R75</f>
        <v>0</v>
      </c>
      <c r="S149" s="40">
        <f>'3d'!S75</f>
        <v>0</v>
      </c>
      <c r="T149" s="40">
        <f>'3d'!T75</f>
        <v>0</v>
      </c>
      <c r="U149" s="40">
        <f>'3d'!U75</f>
        <v>0</v>
      </c>
      <c r="V149" s="40">
        <f>'3d'!V75</f>
        <v>0</v>
      </c>
    </row>
    <row r="150" spans="1:25" ht="12.6">
      <c r="C150" t="str">
        <f>'3d'!C76</f>
        <v>[Please specify]</v>
      </c>
      <c r="D150" s="73">
        <f>'3d'!D76</f>
        <v>0</v>
      </c>
      <c r="E150" s="77" t="str">
        <f>'3d'!E76</f>
        <v>£m (nominal)</v>
      </c>
      <c r="H150" s="40">
        <f>'3d'!H76</f>
        <v>0</v>
      </c>
      <c r="I150" s="40">
        <f>'3d'!I76</f>
        <v>0</v>
      </c>
      <c r="J150" s="40">
        <f>'3d'!J76</f>
        <v>0</v>
      </c>
      <c r="K150" s="40">
        <f>'3d'!K76</f>
        <v>0</v>
      </c>
      <c r="L150" s="40">
        <f>'3d'!L76</f>
        <v>0</v>
      </c>
      <c r="M150" s="40">
        <f>'3d'!M76</f>
        <v>0</v>
      </c>
      <c r="N150" s="40">
        <f>'3d'!N76</f>
        <v>0</v>
      </c>
      <c r="O150" s="40">
        <f>'3d'!O76</f>
        <v>0</v>
      </c>
      <c r="P150" s="40">
        <f>'3d'!P76</f>
        <v>0</v>
      </c>
      <c r="Q150" s="40">
        <f>'3d'!Q76</f>
        <v>0</v>
      </c>
      <c r="R150" s="40">
        <f>'3d'!R76</f>
        <v>0</v>
      </c>
      <c r="S150" s="40">
        <f>'3d'!S76</f>
        <v>0</v>
      </c>
      <c r="T150" s="40">
        <f>'3d'!T76</f>
        <v>0</v>
      </c>
      <c r="U150" s="40">
        <f>'3d'!U76</f>
        <v>0</v>
      </c>
      <c r="V150" s="40">
        <f>'3d'!V76</f>
        <v>0</v>
      </c>
    </row>
    <row r="151" spans="1:25" ht="12.6">
      <c r="C151" t="str">
        <f>'3d'!C77</f>
        <v>[Please specify]</v>
      </c>
      <c r="D151" s="73">
        <f>'3d'!D77</f>
        <v>0</v>
      </c>
      <c r="E151" s="77" t="str">
        <f>'3d'!E77</f>
        <v>£m (nominal)</v>
      </c>
      <c r="H151" s="40">
        <f>'3d'!H77</f>
        <v>0</v>
      </c>
      <c r="I151" s="40">
        <f>'3d'!I77</f>
        <v>0</v>
      </c>
      <c r="J151" s="40">
        <f>'3d'!J77</f>
        <v>0</v>
      </c>
      <c r="K151" s="40">
        <f>'3d'!K77</f>
        <v>0</v>
      </c>
      <c r="L151" s="40">
        <f>'3d'!L77</f>
        <v>0</v>
      </c>
      <c r="M151" s="40">
        <f>'3d'!M77</f>
        <v>0</v>
      </c>
      <c r="N151" s="40">
        <f>'3d'!N77</f>
        <v>0</v>
      </c>
      <c r="O151" s="40">
        <f>'3d'!O77</f>
        <v>0</v>
      </c>
      <c r="P151" s="40">
        <f>'3d'!P77</f>
        <v>0</v>
      </c>
      <c r="Q151" s="40">
        <f>'3d'!Q77</f>
        <v>0</v>
      </c>
      <c r="R151" s="40">
        <f>'3d'!R77</f>
        <v>0</v>
      </c>
      <c r="S151" s="40">
        <f>'3d'!S77</f>
        <v>0</v>
      </c>
      <c r="T151" s="40">
        <f>'3d'!T77</f>
        <v>0</v>
      </c>
      <c r="U151" s="40">
        <f>'3d'!U77</f>
        <v>0</v>
      </c>
      <c r="V151" s="40">
        <f>'3d'!V77</f>
        <v>0</v>
      </c>
    </row>
    <row r="152" spans="1:25" ht="12.6">
      <c r="C152" t="str">
        <f>'3d'!C78</f>
        <v>[Please specify]</v>
      </c>
      <c r="D152" s="73">
        <f>'3d'!D78</f>
        <v>0</v>
      </c>
      <c r="E152" s="77" t="str">
        <f>'3d'!E78</f>
        <v>£m (nominal)</v>
      </c>
      <c r="H152" s="40">
        <f>'3d'!H78</f>
        <v>0</v>
      </c>
      <c r="I152" s="40">
        <f>'3d'!I78</f>
        <v>0</v>
      </c>
      <c r="J152" s="40">
        <f>'3d'!J78</f>
        <v>0</v>
      </c>
      <c r="K152" s="40">
        <f>'3d'!K78</f>
        <v>0</v>
      </c>
      <c r="L152" s="40">
        <f>'3d'!L78</f>
        <v>0</v>
      </c>
      <c r="M152" s="40">
        <f>'3d'!M78</f>
        <v>0</v>
      </c>
      <c r="N152" s="40">
        <f>'3d'!N78</f>
        <v>0</v>
      </c>
      <c r="O152" s="40">
        <f>'3d'!O78</f>
        <v>0</v>
      </c>
      <c r="P152" s="40">
        <f>'3d'!P78</f>
        <v>0</v>
      </c>
      <c r="Q152" s="40">
        <f>'3d'!Q78</f>
        <v>0</v>
      </c>
      <c r="R152" s="40">
        <f>'3d'!R78</f>
        <v>0</v>
      </c>
      <c r="S152" s="40">
        <f>'3d'!S78</f>
        <v>0</v>
      </c>
      <c r="T152" s="40">
        <f>'3d'!T78</f>
        <v>0</v>
      </c>
      <c r="U152" s="40">
        <f>'3d'!U78</f>
        <v>0</v>
      </c>
      <c r="V152" s="40">
        <f>'3d'!V78</f>
        <v>0</v>
      </c>
    </row>
    <row r="153" spans="1:25" ht="12.6">
      <c r="D153" s="73">
        <f>'3d'!D79</f>
        <v>0</v>
      </c>
      <c r="E153" s="77">
        <f>'3d'!E79</f>
        <v>0</v>
      </c>
    </row>
    <row r="154" spans="1:25" ht="12.6">
      <c r="C154" s="16" t="str">
        <f>'3d'!C80</f>
        <v>Gainshare</v>
      </c>
      <c r="D154" s="73">
        <f>'3d'!D80</f>
        <v>0</v>
      </c>
      <c r="E154" s="77" t="str">
        <f>'3d'!E80</f>
        <v>£m (nominal)</v>
      </c>
      <c r="H154" s="40">
        <f>'3d'!H80</f>
        <v>0</v>
      </c>
      <c r="I154" s="40">
        <f>'3d'!I80</f>
        <v>0</v>
      </c>
      <c r="J154" s="40">
        <f>'3d'!J80</f>
        <v>0</v>
      </c>
      <c r="K154" s="40">
        <f>'3d'!K80</f>
        <v>0</v>
      </c>
      <c r="L154" s="40">
        <f>'3d'!L80</f>
        <v>0</v>
      </c>
      <c r="M154" s="40">
        <f>'3d'!M80</f>
        <v>0</v>
      </c>
      <c r="N154" s="40">
        <f>'3d'!N80</f>
        <v>0</v>
      </c>
      <c r="O154" s="40">
        <f>'3d'!O80</f>
        <v>0</v>
      </c>
      <c r="P154" s="40">
        <f>'3d'!P80</f>
        <v>0</v>
      </c>
      <c r="Q154" s="40">
        <f>'3d'!Q80</f>
        <v>0</v>
      </c>
      <c r="R154" s="40">
        <f>'3d'!R80</f>
        <v>0</v>
      </c>
      <c r="S154" s="40">
        <f>'3d'!S80</f>
        <v>0</v>
      </c>
      <c r="T154" s="40">
        <f>'3d'!T80</f>
        <v>0</v>
      </c>
      <c r="U154" s="40">
        <f>'3d'!U80</f>
        <v>0</v>
      </c>
      <c r="V154" s="40">
        <f>'3d'!V80</f>
        <v>0</v>
      </c>
    </row>
    <row r="155" spans="1:25" ht="12.6">
      <c r="D155" s="73">
        <f>'3d'!D81</f>
        <v>0</v>
      </c>
      <c r="E155" s="77">
        <f>'3d'!E81</f>
        <v>0</v>
      </c>
    </row>
    <row r="156" spans="1:25" ht="12.6">
      <c r="C156" s="16" t="str">
        <f>'3d'!C82</f>
        <v>Performance related refunds</v>
      </c>
      <c r="D156" s="73" t="str">
        <f>'3d'!D82</f>
        <v>(negative)</v>
      </c>
      <c r="E156" s="77" t="str">
        <f>'3d'!E82</f>
        <v>£m (nominal)</v>
      </c>
      <c r="H156" s="40">
        <f>'3d'!H82</f>
        <v>0</v>
      </c>
      <c r="I156" s="40">
        <f>'3d'!I82</f>
        <v>0</v>
      </c>
      <c r="J156" s="40">
        <f>'3d'!J82</f>
        <v>0</v>
      </c>
      <c r="K156" s="40">
        <f>'3d'!K82</f>
        <v>0</v>
      </c>
      <c r="L156" s="40">
        <f>'3d'!L82</f>
        <v>0</v>
      </c>
      <c r="M156" s="40">
        <f>'3d'!M82</f>
        <v>0</v>
      </c>
      <c r="N156" s="40">
        <f>'3d'!N82</f>
        <v>0</v>
      </c>
      <c r="O156" s="40">
        <f>'3d'!O82</f>
        <v>0</v>
      </c>
      <c r="P156" s="40">
        <f>'3d'!P82</f>
        <v>0</v>
      </c>
      <c r="Q156" s="40">
        <f>'3d'!Q82</f>
        <v>0</v>
      </c>
      <c r="R156" s="40">
        <f>'3d'!R82</f>
        <v>0</v>
      </c>
      <c r="S156" s="40">
        <f>'3d'!S82</f>
        <v>0</v>
      </c>
      <c r="T156" s="40">
        <f>'3d'!T82</f>
        <v>0</v>
      </c>
      <c r="U156" s="40">
        <f>'3d'!U82</f>
        <v>0</v>
      </c>
      <c r="V156" s="40">
        <f>'3d'!V82</f>
        <v>0</v>
      </c>
      <c r="W156" s="80" t="b">
        <f>AND(H156&lt;=0,I156&lt;=0,J156&lt;=0,K156&lt;=0,L156&lt;=0,M156&lt;=0,N156&lt;=0,O156&lt;=0,P156&lt;=0,Q156&lt;=0,R156&lt;=0,S156&lt;=0,T156&lt;=0,U156&lt;=0,V156&lt;=0)</f>
        <v>1</v>
      </c>
    </row>
    <row r="157" spans="1:25" ht="12.6"/>
    <row r="158" spans="1:25" ht="12.9" customHeight="1">
      <c r="A158" s="72"/>
      <c r="B158" s="72"/>
      <c r="C158" s="78"/>
      <c r="D158" s="78"/>
      <c r="E158" s="79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2"/>
      <c r="Y158" s="72"/>
    </row>
    <row r="159" spans="1:25" ht="12.9" customHeight="1">
      <c r="B159" s="16" t="s">
        <v>345</v>
      </c>
      <c r="C159" s="73"/>
      <c r="E159" s="17"/>
      <c r="X159" s="45"/>
    </row>
    <row r="160" spans="1:25" ht="12.9" customHeight="1">
      <c r="B160" s="16"/>
      <c r="C160" s="73"/>
      <c r="E160" s="17"/>
      <c r="X160" s="45"/>
    </row>
    <row r="161" spans="2:24" ht="12.9" customHeight="1">
      <c r="B161" s="16" t="s">
        <v>356</v>
      </c>
      <c r="C161" s="73"/>
      <c r="E161" s="17"/>
      <c r="X161" s="45"/>
    </row>
    <row r="162" spans="2:24" ht="12.9" customHeight="1">
      <c r="C162" s="73"/>
      <c r="E162" s="17"/>
      <c r="X162" s="45"/>
    </row>
    <row r="163" spans="2:24" ht="12.9" customHeight="1">
      <c r="C163" s="76" t="str">
        <f>'3d'!C16</f>
        <v>TOTAL CSP SOUTH COSTS</v>
      </c>
      <c r="E163" s="77" t="str">
        <f>'3d'!E16</f>
        <v>£m (nominal)</v>
      </c>
      <c r="H163" s="40">
        <f>SUM(H170,H189)</f>
        <v>0</v>
      </c>
      <c r="I163" s="40">
        <f t="shared" ref="I163:S163" si="60">SUM(I170,I189)</f>
        <v>0</v>
      </c>
      <c r="J163" s="40">
        <f t="shared" si="60"/>
        <v>0</v>
      </c>
      <c r="K163" s="40">
        <f t="shared" si="60"/>
        <v>0</v>
      </c>
      <c r="L163" s="40">
        <f t="shared" si="60"/>
        <v>0</v>
      </c>
      <c r="M163" s="40">
        <f t="shared" si="60"/>
        <v>0</v>
      </c>
      <c r="N163" s="40">
        <f t="shared" si="60"/>
        <v>0</v>
      </c>
      <c r="O163" s="40">
        <f t="shared" si="60"/>
        <v>0</v>
      </c>
      <c r="P163" s="40">
        <f t="shared" si="60"/>
        <v>0</v>
      </c>
      <c r="Q163" s="40">
        <f>SUM(Q170,Q189)</f>
        <v>0</v>
      </c>
      <c r="R163" s="40">
        <f t="shared" si="60"/>
        <v>0</v>
      </c>
      <c r="S163" s="40">
        <f t="shared" si="60"/>
        <v>0</v>
      </c>
      <c r="T163" s="40">
        <f t="shared" ref="T163:V163" si="61">SUM(T170,T189)</f>
        <v>0</v>
      </c>
      <c r="U163" s="40">
        <f t="shared" si="61"/>
        <v>0</v>
      </c>
      <c r="V163" s="40">
        <f t="shared" si="61"/>
        <v>0</v>
      </c>
      <c r="X163" s="45"/>
    </row>
    <row r="164" spans="2:24" ht="12.9" customHeight="1">
      <c r="C164" s="73">
        <f>'3d'!C17</f>
        <v>0</v>
      </c>
      <c r="E164" s="77">
        <f>'3d'!E17</f>
        <v>0</v>
      </c>
    </row>
    <row r="165" spans="2:24" ht="12.9" customHeight="1">
      <c r="C165" s="73" t="str">
        <f>'3d'!C18</f>
        <v>Total incentive payments</v>
      </c>
      <c r="E165" s="77" t="str">
        <f>'3d'!E18</f>
        <v>£m (nominal)</v>
      </c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</row>
    <row r="166" spans="2:24" ht="12.9" customHeight="1">
      <c r="C166" s="73" t="str">
        <f>'3d'!C19</f>
        <v>Total performance related refunds</v>
      </c>
      <c r="D166" t="str">
        <f>'3c'!D19</f>
        <v>(negative)</v>
      </c>
      <c r="E166" s="77" t="str">
        <f>'3d'!E19</f>
        <v>£m (nominal)</v>
      </c>
      <c r="H166" s="40">
        <f t="shared" ref="H166:V166" si="62">SUM(H187,H229)</f>
        <v>0</v>
      </c>
      <c r="I166" s="40">
        <f t="shared" si="62"/>
        <v>0</v>
      </c>
      <c r="J166" s="40">
        <f t="shared" si="62"/>
        <v>0</v>
      </c>
      <c r="K166" s="40">
        <f t="shared" si="62"/>
        <v>0</v>
      </c>
      <c r="L166" s="40">
        <f t="shared" si="62"/>
        <v>0</v>
      </c>
      <c r="M166" s="40">
        <f t="shared" si="62"/>
        <v>0</v>
      </c>
      <c r="N166" s="40">
        <f t="shared" si="62"/>
        <v>0</v>
      </c>
      <c r="O166" s="40">
        <f t="shared" si="62"/>
        <v>0</v>
      </c>
      <c r="P166" s="40">
        <f t="shared" si="62"/>
        <v>0</v>
      </c>
      <c r="Q166" s="40">
        <f t="shared" si="62"/>
        <v>0</v>
      </c>
      <c r="R166" s="40">
        <f t="shared" si="62"/>
        <v>0</v>
      </c>
      <c r="S166" s="40">
        <f t="shared" si="62"/>
        <v>0</v>
      </c>
      <c r="T166" s="40">
        <f t="shared" si="62"/>
        <v>0</v>
      </c>
      <c r="U166" s="40">
        <f t="shared" si="62"/>
        <v>0</v>
      </c>
      <c r="V166" s="40">
        <f t="shared" si="62"/>
        <v>0</v>
      </c>
      <c r="W166" s="80" t="b">
        <f>AND(H166&lt;=0,I166&lt;=0,J166&lt;=0,K166&lt;=0,L166&lt;=0,M166&lt;=0,N166&lt;=0,O166&lt;=0,P166&lt;=0,Q166&lt;=0,R166&lt;=0,S166&lt;=0,T166&lt;=0,U166&lt;=0,V166&lt;=0)</f>
        <v>1</v>
      </c>
      <c r="X166" s="45"/>
    </row>
    <row r="167" spans="2:24" ht="12.9" customHeight="1">
      <c r="C167" s="76">
        <f>'3d'!C20</f>
        <v>0</v>
      </c>
      <c r="E167" s="77">
        <f>'3d'!E20</f>
        <v>0</v>
      </c>
      <c r="H167" s="41"/>
      <c r="I167" s="41"/>
      <c r="J167" s="41"/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X167" s="45"/>
    </row>
    <row r="168" spans="2:24" ht="12.9" customHeight="1">
      <c r="C168" s="16" t="s">
        <v>357</v>
      </c>
      <c r="E168" s="28" t="s">
        <v>167</v>
      </c>
      <c r="H168" s="40">
        <f>H163-H165-H166</f>
        <v>0</v>
      </c>
      <c r="I168" s="40">
        <f t="shared" ref="I168:S168" si="63">I163-I165-I166</f>
        <v>0</v>
      </c>
      <c r="J168" s="40">
        <f t="shared" si="63"/>
        <v>0</v>
      </c>
      <c r="K168" s="40">
        <f t="shared" si="63"/>
        <v>0</v>
      </c>
      <c r="L168" s="40">
        <f t="shared" si="63"/>
        <v>0</v>
      </c>
      <c r="M168" s="40">
        <f t="shared" si="63"/>
        <v>0</v>
      </c>
      <c r="N168" s="40">
        <f t="shared" si="63"/>
        <v>0</v>
      </c>
      <c r="O168" s="40">
        <f t="shared" si="63"/>
        <v>0</v>
      </c>
      <c r="P168" s="40">
        <f t="shared" si="63"/>
        <v>0</v>
      </c>
      <c r="Q168" s="40">
        <f t="shared" si="63"/>
        <v>0</v>
      </c>
      <c r="R168" s="40">
        <f t="shared" si="63"/>
        <v>0</v>
      </c>
      <c r="S168" s="40">
        <f t="shared" si="63"/>
        <v>0</v>
      </c>
      <c r="T168" s="40">
        <f t="shared" ref="T168:V168" si="64">T163-T165-T166</f>
        <v>0</v>
      </c>
      <c r="U168" s="40">
        <f t="shared" si="64"/>
        <v>0</v>
      </c>
      <c r="V168" s="40">
        <f t="shared" si="64"/>
        <v>0</v>
      </c>
      <c r="X168" s="45"/>
    </row>
    <row r="169" spans="2:24" ht="12.9" customHeight="1">
      <c r="C169" s="76">
        <f>'3d'!C22</f>
        <v>0</v>
      </c>
      <c r="E169" s="77">
        <f>'3d'!E22</f>
        <v>0</v>
      </c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</row>
    <row r="170" spans="2:24" ht="12.9" customHeight="1">
      <c r="C170" s="76" t="str">
        <f>'3d'!C23</f>
        <v>BASELINE</v>
      </c>
      <c r="E170" s="77" t="str">
        <f>'3d'!E23</f>
        <v>£m (nominal)</v>
      </c>
      <c r="H170" s="40">
        <f>SUM(H172,H180,H187)</f>
        <v>0</v>
      </c>
      <c r="I170" s="40">
        <f t="shared" ref="I170:S170" si="65">SUM(I172,I180,I187)</f>
        <v>0</v>
      </c>
      <c r="J170" s="40">
        <f t="shared" si="65"/>
        <v>0</v>
      </c>
      <c r="K170" s="40">
        <f t="shared" si="65"/>
        <v>0</v>
      </c>
      <c r="L170" s="40">
        <f t="shared" si="65"/>
        <v>0</v>
      </c>
      <c r="M170" s="40">
        <f t="shared" si="65"/>
        <v>0</v>
      </c>
      <c r="N170" s="40">
        <f t="shared" si="65"/>
        <v>0</v>
      </c>
      <c r="O170" s="40">
        <f t="shared" si="65"/>
        <v>0</v>
      </c>
      <c r="P170" s="40">
        <f t="shared" si="65"/>
        <v>0</v>
      </c>
      <c r="Q170" s="40">
        <f t="shared" si="65"/>
        <v>0</v>
      </c>
      <c r="R170" s="40">
        <f t="shared" si="65"/>
        <v>0</v>
      </c>
      <c r="S170" s="40">
        <f t="shared" si="65"/>
        <v>0</v>
      </c>
      <c r="T170" s="40">
        <f t="shared" ref="T170:V170" si="66">SUM(T172,T180,T187)</f>
        <v>0</v>
      </c>
      <c r="U170" s="40">
        <f t="shared" si="66"/>
        <v>0</v>
      </c>
      <c r="V170" s="40">
        <f t="shared" si="66"/>
        <v>0</v>
      </c>
      <c r="X170" s="45"/>
    </row>
    <row r="171" spans="2:24" ht="12.9" customHeight="1">
      <c r="C171" s="76">
        <f>'3d'!C24</f>
        <v>0</v>
      </c>
      <c r="E171" s="77">
        <f>'3d'!E24</f>
        <v>0</v>
      </c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X171" s="45"/>
    </row>
    <row r="172" spans="2:24" ht="12.9" customHeight="1">
      <c r="C172" s="76" t="str">
        <f>'3d'!C25</f>
        <v>Set-up costs</v>
      </c>
      <c r="E172" s="77" t="str">
        <f>'3d'!E25</f>
        <v>£m (nominal)</v>
      </c>
      <c r="H172" s="40">
        <f>SUM(H173:H178)</f>
        <v>0</v>
      </c>
      <c r="I172" s="40">
        <f t="shared" ref="I172:S172" si="67">SUM(I173:I178)</f>
        <v>0</v>
      </c>
      <c r="J172" s="40">
        <f t="shared" si="67"/>
        <v>0</v>
      </c>
      <c r="K172" s="40">
        <f t="shared" si="67"/>
        <v>0</v>
      </c>
      <c r="L172" s="40">
        <f t="shared" si="67"/>
        <v>0</v>
      </c>
      <c r="M172" s="40">
        <f t="shared" si="67"/>
        <v>0</v>
      </c>
      <c r="N172" s="40">
        <f t="shared" si="67"/>
        <v>0</v>
      </c>
      <c r="O172" s="40">
        <f t="shared" si="67"/>
        <v>0</v>
      </c>
      <c r="P172" s="40">
        <f t="shared" si="67"/>
        <v>0</v>
      </c>
      <c r="Q172" s="40">
        <f t="shared" si="67"/>
        <v>0</v>
      </c>
      <c r="R172" s="40">
        <f t="shared" si="67"/>
        <v>0</v>
      </c>
      <c r="S172" s="40">
        <f t="shared" si="67"/>
        <v>0</v>
      </c>
      <c r="T172" s="40">
        <f t="shared" ref="T172:V172" si="68">SUM(T173:T178)</f>
        <v>0</v>
      </c>
      <c r="U172" s="40">
        <f t="shared" si="68"/>
        <v>0</v>
      </c>
      <c r="V172" s="40">
        <f t="shared" si="68"/>
        <v>0</v>
      </c>
      <c r="X172" s="45"/>
    </row>
    <row r="173" spans="2:24" ht="12.9" customHeight="1">
      <c r="C173" s="73" t="str">
        <f>'3d'!C26</f>
        <v>Pre-integration</v>
      </c>
      <c r="E173" s="77" t="str">
        <f>'3d'!E26</f>
        <v>£m (nominal)</v>
      </c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X173" s="45"/>
    </row>
    <row r="174" spans="2:24" ht="12.9" customHeight="1">
      <c r="C174" s="73" t="str">
        <f>'3d'!C27</f>
        <v>System integration</v>
      </c>
      <c r="E174" s="77" t="str">
        <f>'3d'!E27</f>
        <v>£m (nominal)</v>
      </c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X174" s="45"/>
    </row>
    <row r="175" spans="2:24" ht="12.9" customHeight="1">
      <c r="C175" s="73" t="str">
        <f>'3d'!C28</f>
        <v>Roll-out/Coverage</v>
      </c>
      <c r="E175" s="77" t="str">
        <f>'3d'!E28</f>
        <v>£m (nominal)</v>
      </c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X175" s="45"/>
    </row>
    <row r="176" spans="2:24" ht="12.9" customHeight="1">
      <c r="C176" s="73" t="str">
        <f>'3d'!C29</f>
        <v>User Integration: Interface testing</v>
      </c>
      <c r="E176" s="77" t="str">
        <f>'3d'!E29</f>
        <v>£m (nominal)</v>
      </c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X176" s="45"/>
    </row>
    <row r="177" spans="3:24" ht="12.9" customHeight="1">
      <c r="C177" s="73" t="str">
        <f>'3d'!C30</f>
        <v>User Integration: Testing</v>
      </c>
      <c r="E177" s="77" t="str">
        <f>'3d'!E30</f>
        <v>£m (nominal)</v>
      </c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X177" s="45"/>
    </row>
    <row r="178" spans="3:24" ht="12.9" customHeight="1">
      <c r="C178" s="73" t="str">
        <f>'3d'!C31</f>
        <v>Incentive payments</v>
      </c>
      <c r="E178" s="77" t="str">
        <f>'3d'!E31</f>
        <v>£m (nominal)</v>
      </c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X178" s="45"/>
    </row>
    <row r="179" spans="3:24" ht="12.9" customHeight="1">
      <c r="C179" s="76">
        <f>'3d'!C32</f>
        <v>0</v>
      </c>
      <c r="E179" s="77">
        <f>'3d'!E32</f>
        <v>0</v>
      </c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X179" s="45"/>
    </row>
    <row r="180" spans="3:24" ht="12.9" customHeight="1">
      <c r="C180" s="76" t="str">
        <f>'3d'!C33</f>
        <v>Operational costs</v>
      </c>
      <c r="E180" s="77" t="str">
        <f>'3d'!E33</f>
        <v>£m (nominal)</v>
      </c>
      <c r="H180" s="40">
        <f>SUM(H181:H185)</f>
        <v>0</v>
      </c>
      <c r="I180" s="40">
        <f t="shared" ref="I180:S180" si="69">SUM(I181:I185)</f>
        <v>0</v>
      </c>
      <c r="J180" s="40">
        <f t="shared" si="69"/>
        <v>0</v>
      </c>
      <c r="K180" s="40">
        <f t="shared" si="69"/>
        <v>0</v>
      </c>
      <c r="L180" s="40">
        <f t="shared" si="69"/>
        <v>0</v>
      </c>
      <c r="M180" s="40">
        <f t="shared" si="69"/>
        <v>0</v>
      </c>
      <c r="N180" s="40">
        <f t="shared" si="69"/>
        <v>0</v>
      </c>
      <c r="O180" s="40">
        <f t="shared" si="69"/>
        <v>0</v>
      </c>
      <c r="P180" s="40">
        <f t="shared" si="69"/>
        <v>0</v>
      </c>
      <c r="Q180" s="40">
        <f t="shared" si="69"/>
        <v>0</v>
      </c>
      <c r="R180" s="40">
        <f t="shared" si="69"/>
        <v>0</v>
      </c>
      <c r="S180" s="40">
        <f t="shared" si="69"/>
        <v>0</v>
      </c>
      <c r="T180" s="40">
        <f t="shared" ref="T180:V180" si="70">SUM(T181:T185)</f>
        <v>0</v>
      </c>
      <c r="U180" s="40">
        <f t="shared" si="70"/>
        <v>0</v>
      </c>
      <c r="V180" s="40">
        <f t="shared" si="70"/>
        <v>0</v>
      </c>
      <c r="X180" s="45"/>
    </row>
    <row r="181" spans="3:24" ht="12.9" customHeight="1">
      <c r="C181" s="73" t="str">
        <f>'3d'!C34</f>
        <v>Fixed operational charges</v>
      </c>
      <c r="E181" s="77" t="str">
        <f>'3d'!E34</f>
        <v>£m (nominal)</v>
      </c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</row>
    <row r="182" spans="3:24" ht="12.9" customHeight="1">
      <c r="C182" s="73" t="str">
        <f>'3d'!C35</f>
        <v>Transaction charges</v>
      </c>
      <c r="E182" s="77" t="str">
        <f>'3d'!E35</f>
        <v>£m (nominal)</v>
      </c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X182" s="16"/>
    </row>
    <row r="183" spans="3:24" ht="12.9" customHeight="1">
      <c r="C183" s="73" t="str">
        <f>'3d'!C36</f>
        <v>Comms Hub Monthly Asset Charge</v>
      </c>
      <c r="E183" s="77" t="str">
        <f>'3d'!E36</f>
        <v>£m (nominal)</v>
      </c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</row>
    <row r="184" spans="3:24" ht="12.9" customHeight="1">
      <c r="C184" s="73" t="str">
        <f>'3d'!C37</f>
        <v>Comms Hub Maintenance</v>
      </c>
      <c r="E184" s="77" t="str">
        <f>'3d'!E37</f>
        <v>£m (nominal)</v>
      </c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</row>
    <row r="185" spans="3:24" ht="12.9" customHeight="1">
      <c r="C185" s="73" t="str">
        <f>'3d'!C38</f>
        <v>Termination assistance</v>
      </c>
      <c r="E185" s="77" t="str">
        <f>'3d'!E38</f>
        <v>£m (nominal)</v>
      </c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90"/>
    </row>
    <row r="186" spans="3:24" ht="12.9" customHeight="1">
      <c r="C186" s="76">
        <f>'3d'!C39</f>
        <v>0</v>
      </c>
      <c r="E186" s="77">
        <f>'3d'!E39</f>
        <v>0</v>
      </c>
    </row>
    <row r="187" spans="3:24" ht="12.9" customHeight="1">
      <c r="C187" s="76" t="str">
        <f>'3d'!C40</f>
        <v>Performance related refunds</v>
      </c>
      <c r="D187" t="str">
        <f>'3c'!D40</f>
        <v>(negative)</v>
      </c>
      <c r="E187" s="77" t="str">
        <f>'3d'!E40</f>
        <v>£m (nominal)</v>
      </c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80" t="b">
        <f>AND(H187&lt;=0,I187&lt;=0,J187&lt;=0,K187&lt;=0,L187&lt;=0,M187&lt;=0,N187&lt;=0,O187&lt;=0,P187&lt;=0,Q187&lt;=0,R187&lt;=0,S187&lt;=0,T187&lt;=0,U187&lt;=0,V187&lt;=0)</f>
        <v>1</v>
      </c>
    </row>
    <row r="188" spans="3:24" ht="12.9" customHeight="1">
      <c r="C188" s="76">
        <f>'3d'!C41</f>
        <v>0</v>
      </c>
      <c r="E188" s="77">
        <f>'3d'!E41</f>
        <v>0</v>
      </c>
    </row>
    <row r="189" spans="3:24" ht="12.9" customHeight="1">
      <c r="C189" s="76" t="str">
        <f>'3d'!C42</f>
        <v>NEW SCOPE</v>
      </c>
      <c r="E189" s="77" t="str">
        <f>'3d'!E42</f>
        <v>£m (nominal)</v>
      </c>
      <c r="H189" s="49">
        <f t="shared" ref="H189:V189" si="71">SUM(H191,H197,H202,H227,H229)</f>
        <v>0</v>
      </c>
      <c r="I189" s="49">
        <f t="shared" si="71"/>
        <v>0</v>
      </c>
      <c r="J189" s="49">
        <f t="shared" si="71"/>
        <v>0</v>
      </c>
      <c r="K189" s="49">
        <f t="shared" si="71"/>
        <v>0</v>
      </c>
      <c r="L189" s="49">
        <f t="shared" si="71"/>
        <v>0</v>
      </c>
      <c r="M189" s="49">
        <f t="shared" si="71"/>
        <v>0</v>
      </c>
      <c r="N189" s="49">
        <f t="shared" si="71"/>
        <v>0</v>
      </c>
      <c r="O189" s="49">
        <f t="shared" si="71"/>
        <v>0</v>
      </c>
      <c r="P189" s="49">
        <f t="shared" si="71"/>
        <v>0</v>
      </c>
      <c r="Q189" s="49">
        <f t="shared" si="71"/>
        <v>0</v>
      </c>
      <c r="R189" s="49">
        <f t="shared" si="71"/>
        <v>0</v>
      </c>
      <c r="S189" s="49">
        <f t="shared" si="71"/>
        <v>0</v>
      </c>
      <c r="T189" s="49">
        <f t="shared" si="71"/>
        <v>0</v>
      </c>
      <c r="U189" s="49">
        <f t="shared" si="71"/>
        <v>0</v>
      </c>
      <c r="V189" s="49">
        <f t="shared" si="71"/>
        <v>0</v>
      </c>
    </row>
    <row r="190" spans="3:24" ht="12.9" customHeight="1">
      <c r="C190" s="76">
        <f>'3d'!C43</f>
        <v>0</v>
      </c>
      <c r="E190" s="77">
        <f>'3d'!E43</f>
        <v>0</v>
      </c>
    </row>
    <row r="191" spans="3:24" ht="12.9" customHeight="1">
      <c r="C191" s="76" t="str">
        <f>'3d'!C44</f>
        <v>Impact assessments</v>
      </c>
      <c r="E191" s="77" t="str">
        <f>'3d'!E44</f>
        <v>£m (nominal)</v>
      </c>
      <c r="H191" s="49">
        <f>SUM(H192:H195)</f>
        <v>0</v>
      </c>
      <c r="I191" s="49">
        <f t="shared" ref="I191:S191" si="72">SUM(I192:I195)</f>
        <v>0</v>
      </c>
      <c r="J191" s="49">
        <f t="shared" si="72"/>
        <v>0</v>
      </c>
      <c r="K191" s="49">
        <f t="shared" si="72"/>
        <v>0</v>
      </c>
      <c r="L191" s="49">
        <f t="shared" si="72"/>
        <v>0</v>
      </c>
      <c r="M191" s="49">
        <f t="shared" si="72"/>
        <v>0</v>
      </c>
      <c r="N191" s="49">
        <f t="shared" si="72"/>
        <v>0</v>
      </c>
      <c r="O191" s="49">
        <f t="shared" si="72"/>
        <v>0</v>
      </c>
      <c r="P191" s="49">
        <f t="shared" si="72"/>
        <v>0</v>
      </c>
      <c r="Q191" s="49">
        <f t="shared" si="72"/>
        <v>0</v>
      </c>
      <c r="R191" s="49">
        <f t="shared" si="72"/>
        <v>0</v>
      </c>
      <c r="S191" s="49">
        <f t="shared" si="72"/>
        <v>0</v>
      </c>
      <c r="T191" s="49">
        <f t="shared" ref="T191:V191" si="73">SUM(T192:T195)</f>
        <v>0</v>
      </c>
      <c r="U191" s="49">
        <f t="shared" si="73"/>
        <v>0</v>
      </c>
      <c r="V191" s="49">
        <f t="shared" si="73"/>
        <v>0</v>
      </c>
    </row>
    <row r="192" spans="3:24" ht="12.9" customHeight="1">
      <c r="C192" s="73" t="str">
        <f>'3d'!C45</f>
        <v>[Please specify]</v>
      </c>
      <c r="E192" s="77" t="str">
        <f>'3d'!E45</f>
        <v>£m (nominal)</v>
      </c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</row>
    <row r="193" spans="3:23" ht="12.9" customHeight="1">
      <c r="C193" s="73" t="str">
        <f>'3d'!C46</f>
        <v>[Please specify]</v>
      </c>
      <c r="E193" s="77" t="str">
        <f>'3d'!E46</f>
        <v>£m (nominal)</v>
      </c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</row>
    <row r="194" spans="3:23" ht="12.9" customHeight="1">
      <c r="C194" s="124" t="str">
        <f>'3d'!C47</f>
        <v>[Please specify]</v>
      </c>
      <c r="E194" s="77" t="str">
        <f>'3d'!E47</f>
        <v>£m (nominal)</v>
      </c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</row>
    <row r="195" spans="3:23" ht="12.9" customHeight="1">
      <c r="C195" s="124" t="str">
        <f>'3d'!C48</f>
        <v>[Please specify]</v>
      </c>
      <c r="E195" s="77" t="str">
        <f>'3d'!E48</f>
        <v>£m (nominal)</v>
      </c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</row>
    <row r="196" spans="3:23" ht="12.9" customHeight="1">
      <c r="C196" s="73">
        <f>'3d'!C49</f>
        <v>0</v>
      </c>
      <c r="E196" s="77">
        <f>'3d'!E49</f>
        <v>0</v>
      </c>
    </row>
    <row r="197" spans="3:23" ht="12.9" customHeight="1">
      <c r="C197" s="76" t="str">
        <f>'3d'!C50</f>
        <v>Catalogue services</v>
      </c>
      <c r="E197" s="77" t="str">
        <f>'3d'!E50</f>
        <v>£m (nominal)</v>
      </c>
      <c r="H197" s="49">
        <f>SUM(H198:H200)</f>
        <v>0</v>
      </c>
      <c r="I197" s="49">
        <f t="shared" ref="I197:S197" si="74">SUM(I198:I200)</f>
        <v>0</v>
      </c>
      <c r="J197" s="49">
        <f t="shared" si="74"/>
        <v>0</v>
      </c>
      <c r="K197" s="49">
        <f t="shared" si="74"/>
        <v>0</v>
      </c>
      <c r="L197" s="49">
        <f t="shared" si="74"/>
        <v>0</v>
      </c>
      <c r="M197" s="49">
        <f t="shared" si="74"/>
        <v>0</v>
      </c>
      <c r="N197" s="49">
        <f t="shared" si="74"/>
        <v>0</v>
      </c>
      <c r="O197" s="49">
        <f t="shared" si="74"/>
        <v>0</v>
      </c>
      <c r="P197" s="49">
        <f t="shared" si="74"/>
        <v>0</v>
      </c>
      <c r="Q197" s="49">
        <f>SUM(Q198:Q200)</f>
        <v>0</v>
      </c>
      <c r="R197" s="49">
        <f t="shared" si="74"/>
        <v>0</v>
      </c>
      <c r="S197" s="49">
        <f t="shared" si="74"/>
        <v>0</v>
      </c>
      <c r="T197" s="49">
        <f t="shared" ref="T197:V197" si="75">SUM(T198:T200)</f>
        <v>0</v>
      </c>
      <c r="U197" s="49">
        <f t="shared" si="75"/>
        <v>0</v>
      </c>
      <c r="V197" s="49">
        <f t="shared" si="75"/>
        <v>0</v>
      </c>
    </row>
    <row r="198" spans="3:23" ht="12.9" customHeight="1">
      <c r="C198" s="73" t="str">
        <f>'3d'!C51</f>
        <v>[Please specify]</v>
      </c>
      <c r="E198" s="77" t="str">
        <f>'3d'!E51</f>
        <v>£m (nominal)</v>
      </c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</row>
    <row r="199" spans="3:23" ht="12.9" customHeight="1">
      <c r="C199" s="73" t="str">
        <f>'3d'!C52</f>
        <v>[Please specify]</v>
      </c>
      <c r="E199" s="77" t="str">
        <f>'3d'!E52</f>
        <v>£m (nominal)</v>
      </c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</row>
    <row r="200" spans="3:23" ht="12.9" customHeight="1">
      <c r="C200" s="73" t="str">
        <f>'3d'!C53</f>
        <v>[Please specify]</v>
      </c>
      <c r="E200" s="77" t="str">
        <f>'3d'!E53</f>
        <v>£m (nominal)</v>
      </c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</row>
    <row r="201" spans="3:23" ht="12.9" customHeight="1">
      <c r="C201" s="73">
        <f>'3d'!C54</f>
        <v>0</v>
      </c>
      <c r="E201" s="77">
        <f>'3d'!E54</f>
        <v>0</v>
      </c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</row>
    <row r="202" spans="3:23" ht="12.9" customHeight="1">
      <c r="C202" s="76" t="str">
        <f>'3d'!C55</f>
        <v>Projects</v>
      </c>
      <c r="E202" s="77" t="str">
        <f>'3d'!E55</f>
        <v>£m (nominal)</v>
      </c>
      <c r="H202" s="49">
        <f>SUM(H204,H210,H216)</f>
        <v>0</v>
      </c>
      <c r="I202" s="49">
        <f t="shared" ref="I202:S202" si="76">SUM(I204,I210,I216)</f>
        <v>0</v>
      </c>
      <c r="J202" s="49">
        <f t="shared" si="76"/>
        <v>0</v>
      </c>
      <c r="K202" s="49">
        <f t="shared" si="76"/>
        <v>0</v>
      </c>
      <c r="L202" s="49">
        <f t="shared" si="76"/>
        <v>0</v>
      </c>
      <c r="M202" s="49">
        <f t="shared" si="76"/>
        <v>0</v>
      </c>
      <c r="N202" s="49">
        <f t="shared" si="76"/>
        <v>0</v>
      </c>
      <c r="O202" s="49">
        <f t="shared" si="76"/>
        <v>0</v>
      </c>
      <c r="P202" s="49">
        <f t="shared" si="76"/>
        <v>0</v>
      </c>
      <c r="Q202" s="49">
        <f t="shared" si="76"/>
        <v>0</v>
      </c>
      <c r="R202" s="49">
        <f t="shared" si="76"/>
        <v>0</v>
      </c>
      <c r="S202" s="49">
        <f t="shared" si="76"/>
        <v>0</v>
      </c>
      <c r="T202" s="49">
        <f t="shared" ref="T202:V202" si="77">SUM(T204,T210,T216)</f>
        <v>0</v>
      </c>
      <c r="U202" s="49">
        <f t="shared" si="77"/>
        <v>0</v>
      </c>
      <c r="V202" s="49">
        <f t="shared" si="77"/>
        <v>0</v>
      </c>
    </row>
    <row r="203" spans="3:23" ht="12.9" customHeight="1">
      <c r="C203" s="76">
        <f>'3d'!C56</f>
        <v>0</v>
      </c>
      <c r="E203" s="77">
        <f>'3d'!E56</f>
        <v>0</v>
      </c>
    </row>
    <row r="204" spans="3:23" ht="12.9" customHeight="1">
      <c r="C204" s="76" t="str">
        <f>'3d'!C57</f>
        <v>SMETS2</v>
      </c>
      <c r="E204" s="77" t="str">
        <f>'3d'!E57</f>
        <v>£m (nominal)</v>
      </c>
      <c r="H204" s="49">
        <f>SUM(H205:H208)</f>
        <v>0</v>
      </c>
      <c r="I204" s="49">
        <f>SUM(I205:I208)</f>
        <v>0</v>
      </c>
      <c r="J204" s="49">
        <f t="shared" ref="J204:S204" si="78">SUM(J205:J208)</f>
        <v>0</v>
      </c>
      <c r="K204" s="49">
        <f t="shared" si="78"/>
        <v>0</v>
      </c>
      <c r="L204" s="49">
        <f t="shared" si="78"/>
        <v>0</v>
      </c>
      <c r="M204" s="49">
        <f t="shared" si="78"/>
        <v>0</v>
      </c>
      <c r="N204" s="49">
        <f t="shared" si="78"/>
        <v>0</v>
      </c>
      <c r="O204" s="49">
        <f t="shared" si="78"/>
        <v>0</v>
      </c>
      <c r="P204" s="49">
        <f t="shared" si="78"/>
        <v>0</v>
      </c>
      <c r="Q204" s="49">
        <f t="shared" si="78"/>
        <v>0</v>
      </c>
      <c r="R204" s="49">
        <f t="shared" si="78"/>
        <v>0</v>
      </c>
      <c r="S204" s="49">
        <f t="shared" si="78"/>
        <v>0</v>
      </c>
      <c r="T204" s="49">
        <f t="shared" ref="T204:V204" si="79">SUM(T205:T208)</f>
        <v>0</v>
      </c>
      <c r="U204" s="49">
        <f t="shared" si="79"/>
        <v>0</v>
      </c>
      <c r="V204" s="49">
        <f t="shared" si="79"/>
        <v>0</v>
      </c>
    </row>
    <row r="205" spans="3:23" ht="12.9" customHeight="1">
      <c r="C205" s="73" t="str">
        <f>'3d'!C58</f>
        <v>PRs</v>
      </c>
      <c r="E205" s="77" t="str">
        <f>'3d'!E58</f>
        <v>£m (nominal)</v>
      </c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</row>
    <row r="206" spans="3:23" ht="12.9" customHeight="1">
      <c r="C206" s="73" t="str">
        <f>'3d'!C59</f>
        <v>CRs</v>
      </c>
      <c r="E206" s="77" t="str">
        <f>'3d'!E59</f>
        <v>£m (nominal)</v>
      </c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90"/>
    </row>
    <row r="207" spans="3:23" ht="12.9" customHeight="1">
      <c r="C207" s="124" t="str">
        <f>'3d'!C60</f>
        <v>[Please specify]</v>
      </c>
      <c r="E207" s="77" t="str">
        <f>'3d'!E60</f>
        <v>£m (nominal)</v>
      </c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</row>
    <row r="208" spans="3:23" ht="12.9" customHeight="1">
      <c r="C208" s="124" t="str">
        <f>'3d'!C61</f>
        <v>[Please specify]</v>
      </c>
      <c r="E208" s="77" t="str">
        <f>'3d'!E61</f>
        <v>£m (nominal)</v>
      </c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</row>
    <row r="209" spans="3:23" ht="12.9" customHeight="1">
      <c r="C209" s="76">
        <f>'3d'!C62</f>
        <v>0</v>
      </c>
      <c r="E209" s="77">
        <f>'3d'!E62</f>
        <v>0</v>
      </c>
    </row>
    <row r="210" spans="3:23" ht="12.9" customHeight="1">
      <c r="C210" s="76" t="str">
        <f>'3d'!C63</f>
        <v>Other</v>
      </c>
      <c r="E210" s="77" t="str">
        <f>'3d'!E63</f>
        <v>£m (nominal)</v>
      </c>
      <c r="H210" s="49">
        <f>SUM(H211:H214)</f>
        <v>0</v>
      </c>
      <c r="I210" s="49">
        <f t="shared" ref="I210:S210" si="80">SUM(I211:I214)</f>
        <v>0</v>
      </c>
      <c r="J210" s="49">
        <f t="shared" si="80"/>
        <v>0</v>
      </c>
      <c r="K210" s="49">
        <f t="shared" si="80"/>
        <v>0</v>
      </c>
      <c r="L210" s="49">
        <f t="shared" si="80"/>
        <v>0</v>
      </c>
      <c r="M210" s="49">
        <f t="shared" si="80"/>
        <v>0</v>
      </c>
      <c r="N210" s="49">
        <f t="shared" si="80"/>
        <v>0</v>
      </c>
      <c r="O210" s="49">
        <f t="shared" si="80"/>
        <v>0</v>
      </c>
      <c r="P210" s="49">
        <f t="shared" si="80"/>
        <v>0</v>
      </c>
      <c r="Q210" s="49">
        <f t="shared" si="80"/>
        <v>0</v>
      </c>
      <c r="R210" s="49">
        <f t="shared" si="80"/>
        <v>0</v>
      </c>
      <c r="S210" s="49">
        <f t="shared" si="80"/>
        <v>0</v>
      </c>
      <c r="T210" s="49">
        <f t="shared" ref="T210:V210" si="81">SUM(T211:T214)</f>
        <v>0</v>
      </c>
      <c r="U210" s="49">
        <f t="shared" si="81"/>
        <v>0</v>
      </c>
      <c r="V210" s="49">
        <f t="shared" si="81"/>
        <v>0</v>
      </c>
    </row>
    <row r="211" spans="3:23" ht="12.9" customHeight="1">
      <c r="C211" s="73" t="str">
        <f>'3d'!C64</f>
        <v>Legacy PRs/CRs</v>
      </c>
      <c r="E211" s="77" t="str">
        <f>'3d'!E64</f>
        <v>£m (nominal)</v>
      </c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90"/>
    </row>
    <row r="212" spans="3:23" ht="12.9" customHeight="1">
      <c r="C212" s="73" t="str">
        <f>'3d'!C65</f>
        <v>Other</v>
      </c>
      <c r="E212" s="77" t="str">
        <f>'3d'!E65</f>
        <v>£m (nominal)</v>
      </c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</row>
    <row r="213" spans="3:23" ht="12.9" customHeight="1">
      <c r="C213" s="124" t="str">
        <f>'3d'!C66</f>
        <v>[Please specify]</v>
      </c>
      <c r="E213" s="77" t="str">
        <f>'3d'!E66</f>
        <v>£m (nominal)</v>
      </c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</row>
    <row r="214" spans="3:23" ht="12.9" customHeight="1">
      <c r="C214" s="124" t="str">
        <f>'3d'!C67</f>
        <v>[Please specify]</v>
      </c>
      <c r="E214" s="77" t="str">
        <f>'3d'!E67</f>
        <v>£m (nominal)</v>
      </c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</row>
    <row r="215" spans="3:23" ht="12.9" customHeight="1">
      <c r="C215" s="76">
        <f>'3d'!C68</f>
        <v>0</v>
      </c>
      <c r="E215" s="77">
        <f>'3d'!E68</f>
        <v>0</v>
      </c>
    </row>
    <row r="216" spans="3:23" ht="12.9" customHeight="1">
      <c r="C216" s="76" t="str">
        <f>'3d'!C69</f>
        <v>Financing tranches</v>
      </c>
      <c r="E216" s="77" t="str">
        <f>'3d'!E69</f>
        <v>£m (nominal)</v>
      </c>
      <c r="H216" s="49">
        <f t="shared" ref="H216:V216" si="82">SUM(H217:H225)</f>
        <v>0</v>
      </c>
      <c r="I216" s="49">
        <f t="shared" si="82"/>
        <v>0</v>
      </c>
      <c r="J216" s="49">
        <f t="shared" si="82"/>
        <v>0</v>
      </c>
      <c r="K216" s="49">
        <f t="shared" si="82"/>
        <v>0</v>
      </c>
      <c r="L216" s="49">
        <f t="shared" si="82"/>
        <v>0</v>
      </c>
      <c r="M216" s="49">
        <f t="shared" si="82"/>
        <v>0</v>
      </c>
      <c r="N216" s="49">
        <f t="shared" si="82"/>
        <v>0</v>
      </c>
      <c r="O216" s="49">
        <f t="shared" si="82"/>
        <v>0</v>
      </c>
      <c r="P216" s="49">
        <f t="shared" si="82"/>
        <v>0</v>
      </c>
      <c r="Q216" s="49">
        <f t="shared" si="82"/>
        <v>0</v>
      </c>
      <c r="R216" s="49">
        <f t="shared" si="82"/>
        <v>0</v>
      </c>
      <c r="S216" s="49">
        <f t="shared" si="82"/>
        <v>0</v>
      </c>
      <c r="T216" s="49">
        <f t="shared" si="82"/>
        <v>0</v>
      </c>
      <c r="U216" s="49">
        <f t="shared" si="82"/>
        <v>0</v>
      </c>
      <c r="V216" s="49">
        <f t="shared" si="82"/>
        <v>0</v>
      </c>
    </row>
    <row r="217" spans="3:23" ht="12.9" customHeight="1">
      <c r="C217" s="73" t="str">
        <f>'3d'!C70</f>
        <v>[Please specify]</v>
      </c>
      <c r="E217" s="77" t="str">
        <f>'3d'!E70</f>
        <v>£m (nominal)</v>
      </c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</row>
    <row r="218" spans="3:23" ht="12.9" customHeight="1">
      <c r="C218" s="73" t="str">
        <f>'3d'!C71</f>
        <v>[Please specify]</v>
      </c>
      <c r="E218" s="77" t="str">
        <f>'3d'!E71</f>
        <v>£m (nominal)</v>
      </c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</row>
    <row r="219" spans="3:23" ht="12.9" customHeight="1">
      <c r="C219" s="73" t="str">
        <f>'3d'!C72</f>
        <v>[Please specify]</v>
      </c>
      <c r="E219" s="77" t="str">
        <f>'3d'!E72</f>
        <v>£m (nominal)</v>
      </c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</row>
    <row r="220" spans="3:23" ht="12.9" customHeight="1">
      <c r="C220" s="73" t="str">
        <f>'3d'!C73</f>
        <v>[Please specify]</v>
      </c>
      <c r="E220" s="77" t="str">
        <f>'3d'!E73</f>
        <v>£m (nominal)</v>
      </c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</row>
    <row r="221" spans="3:23" ht="12.9" customHeight="1">
      <c r="C221" s="73" t="str">
        <f>'3d'!C74</f>
        <v>[Please specify]</v>
      </c>
      <c r="E221" s="77" t="str">
        <f>'3d'!E74</f>
        <v>£m (nominal)</v>
      </c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</row>
    <row r="222" spans="3:23" ht="12.9" customHeight="1">
      <c r="C222" s="73" t="str">
        <f>'3d'!C75</f>
        <v>[Please specify]</v>
      </c>
      <c r="E222" s="77" t="str">
        <f>'3d'!E75</f>
        <v>£m (nominal)</v>
      </c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</row>
    <row r="223" spans="3:23" ht="12.9" customHeight="1">
      <c r="C223" s="73" t="str">
        <f>'3d'!C76</f>
        <v>[Please specify]</v>
      </c>
      <c r="E223" s="77" t="str">
        <f>'3d'!E76</f>
        <v>£m (nominal)</v>
      </c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</row>
    <row r="224" spans="3:23" ht="12.9" customHeight="1">
      <c r="C224" s="73" t="str">
        <f>'3d'!C77</f>
        <v>[Please specify]</v>
      </c>
      <c r="E224" s="77" t="str">
        <f>'3d'!E77</f>
        <v>£m (nominal)</v>
      </c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</row>
    <row r="225" spans="3:24" ht="12.9" customHeight="1">
      <c r="C225" s="73" t="str">
        <f>'3d'!C78</f>
        <v>[Please specify]</v>
      </c>
      <c r="E225" s="77" t="str">
        <f>'3d'!E78</f>
        <v>£m (nominal)</v>
      </c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</row>
    <row r="226" spans="3:24" ht="12.9" customHeight="1">
      <c r="C226" s="76">
        <f>'3d'!C79</f>
        <v>0</v>
      </c>
      <c r="E226" s="77">
        <f>'3d'!E79</f>
        <v>0</v>
      </c>
      <c r="F226" s="77">
        <f>'3d'!F79</f>
        <v>0</v>
      </c>
      <c r="G226" s="77">
        <f>'3d'!G79</f>
        <v>0</v>
      </c>
      <c r="H226" s="77"/>
      <c r="I226" s="77"/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  <c r="U226" s="77"/>
      <c r="V226" s="77"/>
      <c r="W226" s="77">
        <f>'3d'!W79</f>
        <v>0</v>
      </c>
    </row>
    <row r="227" spans="3:24" ht="12.9" customHeight="1">
      <c r="C227" s="76" t="str">
        <f>'3d'!C80</f>
        <v>Gainshare</v>
      </c>
      <c r="E227" s="77" t="str">
        <f>'3d'!E80</f>
        <v>£m (nominal)</v>
      </c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</row>
    <row r="228" spans="3:24" ht="12.9" customHeight="1">
      <c r="C228" s="76">
        <f>'3d'!C81</f>
        <v>0</v>
      </c>
      <c r="E228" s="77">
        <f>'3d'!E81</f>
        <v>0</v>
      </c>
      <c r="F228" s="77">
        <f>'3d'!F81</f>
        <v>0</v>
      </c>
      <c r="G228" s="77">
        <f>'3d'!G81</f>
        <v>0</v>
      </c>
      <c r="H228" s="7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>
        <f>'3d'!W81</f>
        <v>0</v>
      </c>
      <c r="X228" s="77">
        <f>'3d'!X81</f>
        <v>0</v>
      </c>
    </row>
    <row r="229" spans="3:24" ht="12.9" customHeight="1">
      <c r="C229" s="76" t="str">
        <f>'3d'!C82</f>
        <v>Performance related refunds</v>
      </c>
      <c r="D229" t="str">
        <f>'3c'!D82</f>
        <v>(negative)</v>
      </c>
      <c r="E229" s="77" t="str">
        <f>'3d'!E82</f>
        <v>£m (nominal)</v>
      </c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80" t="b">
        <f>AND(H229&lt;=0,I229&lt;=0,J229&lt;=0,K229&lt;=0,L229&lt;=0,M229&lt;=0,N229&lt;=0,O229&lt;=0,P229&lt;=0,Q229&lt;=0,R229&lt;=0,S229&lt;=0,T229&lt;=0,U229&lt;=0,V229&lt;=0)</f>
        <v>1</v>
      </c>
    </row>
    <row r="230" spans="3:24" ht="10.199999999999999" customHeight="1"/>
    <row r="231" spans="3:24" ht="10.199999999999999" customHeight="1"/>
    <row r="232" spans="3:24" ht="10.199999999999999" customHeight="1"/>
    <row r="233" spans="3:24" ht="10.199999999999999" customHeight="1"/>
    <row r="234" spans="3:24" ht="10.199999999999999" customHeight="1"/>
    <row r="235" spans="3:24" ht="10.199999999999999" customHeight="1"/>
    <row r="236" spans="3:24" ht="10.199999999999999" customHeight="1"/>
    <row r="237" spans="3:24" ht="10.199999999999999" customHeight="1"/>
    <row r="238" spans="3:24" ht="10.199999999999999" customHeight="1"/>
    <row r="239" spans="3:24" ht="10.199999999999999" customHeight="1"/>
    <row r="240" spans="3:24" ht="10.199999999999999" customHeight="1"/>
    <row r="241" ht="10.199999999999999" customHeight="1"/>
    <row r="242" ht="10.199999999999999" customHeight="1"/>
    <row r="243" ht="10.199999999999999" customHeight="1"/>
    <row r="244" ht="10.199999999999999" customHeight="1"/>
    <row r="245" ht="10.199999999999999" customHeight="1"/>
    <row r="246" ht="10.199999999999999" customHeight="1"/>
    <row r="247" ht="10.199999999999999" customHeight="1"/>
    <row r="248" ht="10.199999999999999" customHeight="1"/>
    <row r="249" ht="10.199999999999999" customHeight="1"/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rgb="FF7030A0"/>
  </sheetPr>
  <dimension ref="A1:AH159"/>
  <sheetViews>
    <sheetView zoomScale="70" zoomScaleNormal="70" workbookViewId="0">
      <selection activeCell="H19" sqref="H19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customWidth="1"/>
    <col min="24" max="24" width="56.08984375" style="45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58</v>
      </c>
      <c r="E5" s="94"/>
    </row>
    <row r="6" spans="2:24" s="91" customFormat="1" ht="12.9" customHeight="1">
      <c r="C6" s="96"/>
      <c r="E6" s="94"/>
    </row>
    <row r="7" spans="2:24" ht="12.6">
      <c r="C7" s="73"/>
      <c r="E7" s="17"/>
    </row>
    <row r="8" spans="2:24" ht="12.6">
      <c r="C8" s="73"/>
      <c r="E8" s="17"/>
    </row>
    <row r="9" spans="2:24" ht="12.6">
      <c r="B9" s="16" t="s">
        <v>359</v>
      </c>
      <c r="C9" s="73"/>
      <c r="E9" s="17"/>
    </row>
    <row r="10" spans="2:24" ht="12.6">
      <c r="B10" s="16"/>
      <c r="C10" s="73"/>
      <c r="E10" s="17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>
      <c r="C12" s="73"/>
      <c r="E12" s="17"/>
    </row>
    <row r="13" spans="2:24" ht="12.6">
      <c r="C13" s="73" t="s">
        <v>149</v>
      </c>
      <c r="E13" s="17"/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>
      <c r="C14" s="73"/>
      <c r="E14" s="17"/>
    </row>
    <row r="15" spans="2:24" ht="12.6">
      <c r="C15" s="73"/>
      <c r="D15" s="73"/>
      <c r="E15" s="7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</row>
    <row r="16" spans="2:24" s="72" customFormat="1" ht="12.6">
      <c r="C16" s="78"/>
      <c r="D16" s="78"/>
      <c r="E16" s="79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145"/>
    </row>
    <row r="17" spans="2:24" ht="12.6">
      <c r="B17" s="16" t="s">
        <v>343</v>
      </c>
      <c r="C17" s="73"/>
      <c r="E17" s="17"/>
      <c r="X17" s="46" t="s">
        <v>396</v>
      </c>
    </row>
    <row r="18" spans="2:24" ht="12.6">
      <c r="B18" s="16"/>
      <c r="C18" s="73"/>
      <c r="E18" s="17"/>
    </row>
    <row r="19" spans="2:24" s="16" customFormat="1" ht="12.6">
      <c r="C19" s="76" t="str">
        <f t="shared" ref="C19:E24" si="0">C67</f>
        <v>TOTAL S1SP_1 COSTS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6">
        <f t="shared" ref="H19:S19" si="1">H67-H115</f>
        <v>0</v>
      </c>
      <c r="I19" s="106">
        <f t="shared" si="1"/>
        <v>0</v>
      </c>
      <c r="J19" s="106">
        <f t="shared" si="1"/>
        <v>0</v>
      </c>
      <c r="K19" s="106">
        <f t="shared" si="1"/>
        <v>0</v>
      </c>
      <c r="L19" s="106">
        <f t="shared" si="1"/>
        <v>0</v>
      </c>
      <c r="M19" s="106">
        <f t="shared" si="1"/>
        <v>0</v>
      </c>
      <c r="N19" s="106">
        <f t="shared" si="1"/>
        <v>0</v>
      </c>
      <c r="O19" s="106">
        <f t="shared" si="1"/>
        <v>0</v>
      </c>
      <c r="P19" s="106">
        <f t="shared" si="1"/>
        <v>0</v>
      </c>
      <c r="Q19" s="106">
        <f t="shared" si="1"/>
        <v>0</v>
      </c>
      <c r="R19" s="106">
        <f t="shared" si="1"/>
        <v>0</v>
      </c>
      <c r="S19" s="106">
        <f t="shared" si="1"/>
        <v>0</v>
      </c>
      <c r="T19" s="106">
        <f t="shared" ref="T19:V19" si="2">T67-T115</f>
        <v>0</v>
      </c>
      <c r="U19" s="106">
        <f t="shared" si="2"/>
        <v>0</v>
      </c>
      <c r="V19" s="106">
        <f t="shared" si="2"/>
        <v>0</v>
      </c>
      <c r="W19" s="76"/>
      <c r="X19" s="102"/>
    </row>
    <row r="20" spans="2:24" ht="12.6">
      <c r="C20" s="73">
        <f t="shared" si="0"/>
        <v>0</v>
      </c>
      <c r="D20" s="77">
        <f t="shared" si="0"/>
        <v>0</v>
      </c>
      <c r="E20" s="77">
        <f t="shared" si="0"/>
        <v>0</v>
      </c>
      <c r="F20" s="73"/>
    </row>
    <row r="21" spans="2:24" ht="12.6">
      <c r="C21" s="73" t="str">
        <f t="shared" si="0"/>
        <v>Total incentive payments</v>
      </c>
      <c r="D21" s="77">
        <f t="shared" si="0"/>
        <v>0</v>
      </c>
      <c r="E21" s="77" t="str">
        <f t="shared" si="0"/>
        <v>£m (nominal)</v>
      </c>
      <c r="F21" s="73"/>
      <c r="G21" s="73"/>
      <c r="H21" s="49">
        <f t="shared" ref="H21:S21" si="3">H69-H117</f>
        <v>0</v>
      </c>
      <c r="I21" s="49">
        <f t="shared" si="3"/>
        <v>0</v>
      </c>
      <c r="J21" s="49">
        <f t="shared" si="3"/>
        <v>0</v>
      </c>
      <c r="K21" s="49">
        <f t="shared" si="3"/>
        <v>0</v>
      </c>
      <c r="L21" s="49">
        <f t="shared" si="3"/>
        <v>0</v>
      </c>
      <c r="M21" s="49">
        <f t="shared" si="3"/>
        <v>0</v>
      </c>
      <c r="N21" s="49">
        <f t="shared" si="3"/>
        <v>0</v>
      </c>
      <c r="O21" s="49">
        <f t="shared" si="3"/>
        <v>0</v>
      </c>
      <c r="P21" s="49">
        <f t="shared" si="3"/>
        <v>0</v>
      </c>
      <c r="Q21" s="49">
        <f t="shared" si="3"/>
        <v>0</v>
      </c>
      <c r="R21" s="49">
        <f t="shared" si="3"/>
        <v>0</v>
      </c>
      <c r="S21" s="49">
        <f t="shared" si="3"/>
        <v>0</v>
      </c>
      <c r="T21" s="49">
        <f t="shared" ref="T21:V21" si="4">T69-T117</f>
        <v>0</v>
      </c>
      <c r="U21" s="49">
        <f t="shared" si="4"/>
        <v>0</v>
      </c>
      <c r="V21" s="49">
        <f t="shared" si="4"/>
        <v>0</v>
      </c>
      <c r="W21" s="73"/>
      <c r="X21" s="23"/>
    </row>
    <row r="22" spans="2:24" ht="12.6">
      <c r="C22" s="73" t="str">
        <f t="shared" si="0"/>
        <v>Total performance related refunds</v>
      </c>
      <c r="D22" s="77" t="str">
        <f t="shared" si="0"/>
        <v>(negative)</v>
      </c>
      <c r="E22" s="77" t="str">
        <f t="shared" si="0"/>
        <v>£m (nominal)</v>
      </c>
      <c r="F22" s="73"/>
      <c r="G22" s="73"/>
      <c r="H22" s="49">
        <f t="shared" ref="H22:S22" si="5">H70-H118</f>
        <v>0</v>
      </c>
      <c r="I22" s="49">
        <f t="shared" si="5"/>
        <v>0</v>
      </c>
      <c r="J22" s="49">
        <f t="shared" si="5"/>
        <v>0</v>
      </c>
      <c r="K22" s="49">
        <f t="shared" si="5"/>
        <v>0</v>
      </c>
      <c r="L22" s="49">
        <f t="shared" si="5"/>
        <v>0</v>
      </c>
      <c r="M22" s="49">
        <f t="shared" si="5"/>
        <v>0</v>
      </c>
      <c r="N22" s="49">
        <f t="shared" si="5"/>
        <v>0</v>
      </c>
      <c r="O22" s="49">
        <f t="shared" si="5"/>
        <v>0</v>
      </c>
      <c r="P22" s="49">
        <f t="shared" si="5"/>
        <v>0</v>
      </c>
      <c r="Q22" s="49">
        <f t="shared" si="5"/>
        <v>0</v>
      </c>
      <c r="R22" s="49">
        <f t="shared" si="5"/>
        <v>0</v>
      </c>
      <c r="S22" s="49">
        <f t="shared" si="5"/>
        <v>0</v>
      </c>
      <c r="T22" s="49">
        <f t="shared" ref="T22:V22" si="6">T70-T118</f>
        <v>0</v>
      </c>
      <c r="U22" s="49">
        <f t="shared" si="6"/>
        <v>0</v>
      </c>
      <c r="V22" s="49">
        <f t="shared" si="6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 t="shared" si="0"/>
        <v>0</v>
      </c>
      <c r="D23" s="77">
        <f t="shared" si="0"/>
        <v>0</v>
      </c>
      <c r="E23" s="77">
        <f t="shared" si="0"/>
        <v>0</v>
      </c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X23" s="150"/>
    </row>
    <row r="24" spans="2:24" s="16" customFormat="1" ht="12.6">
      <c r="C24" s="76" t="str">
        <f t="shared" si="0"/>
        <v>TOTAL S1SP_1 COSTS (WITHOUT INCENTIVE PAYMENTS, WITHOUT CREDITS)</v>
      </c>
      <c r="D24" s="100">
        <f t="shared" si="0"/>
        <v>0</v>
      </c>
      <c r="E24" s="100" t="str">
        <f t="shared" si="0"/>
        <v>£m (nominal)</v>
      </c>
      <c r="F24" s="76"/>
      <c r="G24" s="76"/>
      <c r="H24" s="106">
        <f t="shared" ref="H24:S24" si="7">H72-H120</f>
        <v>0</v>
      </c>
      <c r="I24" s="106">
        <f t="shared" si="7"/>
        <v>0</v>
      </c>
      <c r="J24" s="106">
        <f t="shared" si="7"/>
        <v>0</v>
      </c>
      <c r="K24" s="106">
        <f t="shared" si="7"/>
        <v>0</v>
      </c>
      <c r="L24" s="106">
        <f t="shared" si="7"/>
        <v>0</v>
      </c>
      <c r="M24" s="106">
        <f t="shared" si="7"/>
        <v>0</v>
      </c>
      <c r="N24" s="106">
        <f t="shared" si="7"/>
        <v>0</v>
      </c>
      <c r="O24" s="106">
        <f t="shared" si="7"/>
        <v>0</v>
      </c>
      <c r="P24" s="106">
        <f t="shared" si="7"/>
        <v>0</v>
      </c>
      <c r="Q24" s="106">
        <f t="shared" si="7"/>
        <v>0</v>
      </c>
      <c r="R24" s="106">
        <f t="shared" si="7"/>
        <v>0</v>
      </c>
      <c r="S24" s="106">
        <f t="shared" si="7"/>
        <v>0</v>
      </c>
      <c r="T24" s="106">
        <f t="shared" ref="T24:V24" si="8">T72-T120</f>
        <v>0</v>
      </c>
      <c r="U24" s="106">
        <f t="shared" si="8"/>
        <v>0</v>
      </c>
      <c r="V24" s="106">
        <f t="shared" si="8"/>
        <v>0</v>
      </c>
      <c r="X24" s="102"/>
    </row>
    <row r="25" spans="2:24" ht="12.6">
      <c r="C25" s="73"/>
      <c r="D25" s="73"/>
      <c r="E25" s="7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</row>
    <row r="26" spans="2:24" s="16" customFormat="1" ht="12.6">
      <c r="C26" s="76" t="str">
        <f t="shared" ref="C26:E49" si="9">C74</f>
        <v>BASELINE</v>
      </c>
      <c r="D26" s="100">
        <f t="shared" si="9"/>
        <v>0</v>
      </c>
      <c r="E26" s="100" t="str">
        <f t="shared" si="9"/>
        <v>£m (nominal)</v>
      </c>
      <c r="F26" s="76"/>
      <c r="G26" s="76"/>
      <c r="H26" s="105">
        <f t="shared" ref="H26:S26" si="10">H74-H122</f>
        <v>0</v>
      </c>
      <c r="I26" s="105">
        <f t="shared" si="10"/>
        <v>0</v>
      </c>
      <c r="J26" s="105">
        <f t="shared" si="10"/>
        <v>0</v>
      </c>
      <c r="K26" s="105">
        <f t="shared" si="10"/>
        <v>0</v>
      </c>
      <c r="L26" s="105">
        <f t="shared" si="10"/>
        <v>0</v>
      </c>
      <c r="M26" s="105">
        <f t="shared" si="10"/>
        <v>0</v>
      </c>
      <c r="N26" s="105">
        <f t="shared" si="10"/>
        <v>0</v>
      </c>
      <c r="O26" s="105">
        <f t="shared" si="10"/>
        <v>0</v>
      </c>
      <c r="P26" s="105">
        <f t="shared" si="10"/>
        <v>0</v>
      </c>
      <c r="Q26" s="105">
        <f t="shared" si="10"/>
        <v>0</v>
      </c>
      <c r="R26" s="105">
        <f t="shared" si="10"/>
        <v>0</v>
      </c>
      <c r="S26" s="105">
        <f t="shared" si="10"/>
        <v>0</v>
      </c>
      <c r="T26" s="105">
        <f t="shared" ref="T26:V26" si="11">T74-T122</f>
        <v>0</v>
      </c>
      <c r="U26" s="105">
        <f t="shared" si="11"/>
        <v>0</v>
      </c>
      <c r="V26" s="105">
        <f t="shared" si="11"/>
        <v>0</v>
      </c>
      <c r="X26" s="102"/>
    </row>
    <row r="27" spans="2:24" ht="12.6">
      <c r="C27" s="73">
        <f t="shared" si="9"/>
        <v>0</v>
      </c>
      <c r="D27" s="77">
        <f t="shared" si="9"/>
        <v>0</v>
      </c>
      <c r="E27" s="77">
        <f t="shared" si="9"/>
        <v>0</v>
      </c>
      <c r="F27" s="73"/>
      <c r="G27" s="73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</row>
    <row r="28" spans="2:24" s="16" customFormat="1" ht="12.6">
      <c r="C28" s="76" t="str">
        <f t="shared" si="9"/>
        <v>Set-up costs</v>
      </c>
      <c r="D28" s="100">
        <f t="shared" si="9"/>
        <v>0</v>
      </c>
      <c r="E28" s="100" t="str">
        <f t="shared" si="9"/>
        <v>£m (nominal)</v>
      </c>
      <c r="F28" s="76"/>
      <c r="G28" s="76"/>
      <c r="H28" s="105">
        <f t="shared" ref="H28:S28" si="12">H76-H124</f>
        <v>0</v>
      </c>
      <c r="I28" s="105">
        <f t="shared" si="12"/>
        <v>0</v>
      </c>
      <c r="J28" s="105">
        <f t="shared" si="12"/>
        <v>0</v>
      </c>
      <c r="K28" s="105">
        <f t="shared" si="12"/>
        <v>0</v>
      </c>
      <c r="L28" s="105">
        <f t="shared" si="12"/>
        <v>0</v>
      </c>
      <c r="M28" s="105">
        <f t="shared" si="12"/>
        <v>0</v>
      </c>
      <c r="N28" s="105">
        <f t="shared" si="12"/>
        <v>0</v>
      </c>
      <c r="O28" s="105">
        <f t="shared" si="12"/>
        <v>0</v>
      </c>
      <c r="P28" s="105">
        <f t="shared" si="12"/>
        <v>0</v>
      </c>
      <c r="Q28" s="105">
        <f t="shared" si="12"/>
        <v>0</v>
      </c>
      <c r="R28" s="105">
        <f t="shared" si="12"/>
        <v>0</v>
      </c>
      <c r="S28" s="105">
        <f t="shared" si="12"/>
        <v>0</v>
      </c>
      <c r="T28" s="105">
        <f t="shared" ref="T28:V28" si="13">T76-T124</f>
        <v>0</v>
      </c>
      <c r="U28" s="105">
        <f t="shared" si="13"/>
        <v>0</v>
      </c>
      <c r="V28" s="105">
        <f t="shared" si="13"/>
        <v>0</v>
      </c>
      <c r="X28" s="102"/>
    </row>
    <row r="29" spans="2:24" ht="12.6">
      <c r="C29" s="73" t="str">
        <f t="shared" si="9"/>
        <v>[Please specify]</v>
      </c>
      <c r="D29" s="77">
        <f t="shared" si="9"/>
        <v>0</v>
      </c>
      <c r="E29" s="77" t="str">
        <f t="shared" si="9"/>
        <v>£m (nominal)</v>
      </c>
      <c r="F29" s="73"/>
      <c r="G29" s="73"/>
      <c r="H29" s="40">
        <f t="shared" ref="H29:S29" si="14">H77-H125</f>
        <v>0</v>
      </c>
      <c r="I29" s="40">
        <f t="shared" si="14"/>
        <v>0</v>
      </c>
      <c r="J29" s="40">
        <f t="shared" si="14"/>
        <v>0</v>
      </c>
      <c r="K29" s="40">
        <f t="shared" si="14"/>
        <v>0</v>
      </c>
      <c r="L29" s="40">
        <f t="shared" si="14"/>
        <v>0</v>
      </c>
      <c r="M29" s="40">
        <f t="shared" si="14"/>
        <v>0</v>
      </c>
      <c r="N29" s="40">
        <f t="shared" si="14"/>
        <v>0</v>
      </c>
      <c r="O29" s="40">
        <f t="shared" si="14"/>
        <v>0</v>
      </c>
      <c r="P29" s="40">
        <f t="shared" si="14"/>
        <v>0</v>
      </c>
      <c r="Q29" s="40">
        <f t="shared" si="14"/>
        <v>0</v>
      </c>
      <c r="R29" s="40">
        <f t="shared" si="14"/>
        <v>0</v>
      </c>
      <c r="S29" s="40">
        <f t="shared" si="14"/>
        <v>0</v>
      </c>
      <c r="T29" s="40">
        <f t="shared" ref="T29:V29" si="15">T77-T125</f>
        <v>0</v>
      </c>
      <c r="U29" s="40">
        <f t="shared" si="15"/>
        <v>0</v>
      </c>
      <c r="V29" s="40">
        <f t="shared" si="15"/>
        <v>0</v>
      </c>
      <c r="X29" s="23"/>
    </row>
    <row r="30" spans="2:24" ht="12.6">
      <c r="C30" s="73" t="str">
        <f t="shared" si="9"/>
        <v>[Please specify]</v>
      </c>
      <c r="D30" s="77">
        <f t="shared" si="9"/>
        <v>0</v>
      </c>
      <c r="E30" s="77" t="str">
        <f t="shared" si="9"/>
        <v>£m (nominal)</v>
      </c>
      <c r="F30" s="73"/>
      <c r="G30" s="73"/>
      <c r="H30" s="40">
        <f t="shared" ref="H30:S30" si="16">H78-H126</f>
        <v>0</v>
      </c>
      <c r="I30" s="40">
        <f t="shared" si="16"/>
        <v>0</v>
      </c>
      <c r="J30" s="40">
        <f t="shared" si="16"/>
        <v>0</v>
      </c>
      <c r="K30" s="40">
        <f t="shared" si="16"/>
        <v>0</v>
      </c>
      <c r="L30" s="40">
        <f t="shared" si="16"/>
        <v>0</v>
      </c>
      <c r="M30" s="40">
        <f t="shared" si="16"/>
        <v>0</v>
      </c>
      <c r="N30" s="40">
        <f t="shared" si="16"/>
        <v>0</v>
      </c>
      <c r="O30" s="40">
        <f t="shared" si="16"/>
        <v>0</v>
      </c>
      <c r="P30" s="40">
        <f t="shared" si="16"/>
        <v>0</v>
      </c>
      <c r="Q30" s="40">
        <f t="shared" si="16"/>
        <v>0</v>
      </c>
      <c r="R30" s="40">
        <f t="shared" si="16"/>
        <v>0</v>
      </c>
      <c r="S30" s="40">
        <f t="shared" si="16"/>
        <v>0</v>
      </c>
      <c r="T30" s="40">
        <f t="shared" ref="T30:V30" si="17">T78-T126</f>
        <v>0</v>
      </c>
      <c r="U30" s="40">
        <f t="shared" si="17"/>
        <v>0</v>
      </c>
      <c r="V30" s="40">
        <f t="shared" si="17"/>
        <v>0</v>
      </c>
      <c r="X30" s="23"/>
    </row>
    <row r="31" spans="2:24" ht="12.6">
      <c r="C31" s="73" t="str">
        <f t="shared" si="9"/>
        <v>[Please specify]</v>
      </c>
      <c r="D31" s="77">
        <f t="shared" si="9"/>
        <v>0</v>
      </c>
      <c r="E31" s="77" t="str">
        <f t="shared" si="9"/>
        <v>£m (nominal)</v>
      </c>
      <c r="F31" s="73"/>
      <c r="G31" s="73"/>
      <c r="H31" s="40">
        <f t="shared" ref="H31:S31" si="18">H79-H127</f>
        <v>0</v>
      </c>
      <c r="I31" s="40">
        <f t="shared" si="18"/>
        <v>0</v>
      </c>
      <c r="J31" s="40">
        <f t="shared" si="18"/>
        <v>0</v>
      </c>
      <c r="K31" s="40">
        <f t="shared" si="18"/>
        <v>0</v>
      </c>
      <c r="L31" s="40">
        <f t="shared" si="18"/>
        <v>0</v>
      </c>
      <c r="M31" s="40">
        <f t="shared" si="18"/>
        <v>0</v>
      </c>
      <c r="N31" s="40">
        <f t="shared" si="18"/>
        <v>0</v>
      </c>
      <c r="O31" s="40">
        <f t="shared" si="18"/>
        <v>0</v>
      </c>
      <c r="P31" s="40">
        <f t="shared" si="18"/>
        <v>0</v>
      </c>
      <c r="Q31" s="40">
        <f t="shared" si="18"/>
        <v>0</v>
      </c>
      <c r="R31" s="40">
        <f t="shared" si="18"/>
        <v>0</v>
      </c>
      <c r="S31" s="40">
        <f t="shared" si="18"/>
        <v>0</v>
      </c>
      <c r="T31" s="40">
        <f t="shared" ref="T31:V31" si="19">T79-T127</f>
        <v>0</v>
      </c>
      <c r="U31" s="40">
        <f t="shared" si="19"/>
        <v>0</v>
      </c>
      <c r="V31" s="40">
        <f t="shared" si="19"/>
        <v>0</v>
      </c>
      <c r="X31" s="23"/>
    </row>
    <row r="32" spans="2:24" ht="12.6">
      <c r="C32" s="73" t="str">
        <f t="shared" si="9"/>
        <v>[Please specify]</v>
      </c>
      <c r="D32" s="77">
        <f t="shared" si="9"/>
        <v>0</v>
      </c>
      <c r="E32" s="77" t="str">
        <f t="shared" si="9"/>
        <v>£m (nominal)</v>
      </c>
      <c r="F32" s="73"/>
      <c r="G32" s="73"/>
      <c r="H32" s="40">
        <f t="shared" ref="H32:S32" si="20">H80-H128</f>
        <v>0</v>
      </c>
      <c r="I32" s="40">
        <f t="shared" si="20"/>
        <v>0</v>
      </c>
      <c r="J32" s="40">
        <f t="shared" si="20"/>
        <v>0</v>
      </c>
      <c r="K32" s="40">
        <f t="shared" si="20"/>
        <v>0</v>
      </c>
      <c r="L32" s="40">
        <f t="shared" si="20"/>
        <v>0</v>
      </c>
      <c r="M32" s="40">
        <f t="shared" si="20"/>
        <v>0</v>
      </c>
      <c r="N32" s="40">
        <f t="shared" si="20"/>
        <v>0</v>
      </c>
      <c r="O32" s="40">
        <f t="shared" si="20"/>
        <v>0</v>
      </c>
      <c r="P32" s="40">
        <f t="shared" si="20"/>
        <v>0</v>
      </c>
      <c r="Q32" s="40">
        <f t="shared" si="20"/>
        <v>0</v>
      </c>
      <c r="R32" s="40">
        <f t="shared" si="20"/>
        <v>0</v>
      </c>
      <c r="S32" s="40">
        <f t="shared" si="20"/>
        <v>0</v>
      </c>
      <c r="T32" s="40">
        <f t="shared" ref="T32:V32" si="21">T80-T128</f>
        <v>0</v>
      </c>
      <c r="U32" s="40">
        <f t="shared" si="21"/>
        <v>0</v>
      </c>
      <c r="V32" s="40">
        <f t="shared" si="21"/>
        <v>0</v>
      </c>
      <c r="X32" s="23"/>
    </row>
    <row r="33" spans="3:24" ht="12.6">
      <c r="C33" s="73" t="str">
        <f t="shared" si="9"/>
        <v>[Please specify]</v>
      </c>
      <c r="D33" s="77">
        <f t="shared" si="9"/>
        <v>0</v>
      </c>
      <c r="E33" s="77" t="str">
        <f t="shared" si="9"/>
        <v>£m (nominal)</v>
      </c>
      <c r="F33" s="73"/>
      <c r="G33" s="73"/>
      <c r="H33" s="40">
        <f t="shared" ref="H33:S33" si="22">H81-H129</f>
        <v>0</v>
      </c>
      <c r="I33" s="40">
        <f t="shared" si="22"/>
        <v>0</v>
      </c>
      <c r="J33" s="40">
        <f t="shared" si="22"/>
        <v>0</v>
      </c>
      <c r="K33" s="40">
        <f t="shared" si="22"/>
        <v>0</v>
      </c>
      <c r="L33" s="40">
        <f t="shared" si="22"/>
        <v>0</v>
      </c>
      <c r="M33" s="40">
        <f t="shared" si="22"/>
        <v>0</v>
      </c>
      <c r="N33" s="40">
        <f t="shared" si="22"/>
        <v>0</v>
      </c>
      <c r="O33" s="40">
        <f t="shared" si="22"/>
        <v>0</v>
      </c>
      <c r="P33" s="40">
        <f t="shared" si="22"/>
        <v>0</v>
      </c>
      <c r="Q33" s="40">
        <f t="shared" si="22"/>
        <v>0</v>
      </c>
      <c r="R33" s="40">
        <f t="shared" si="22"/>
        <v>0</v>
      </c>
      <c r="S33" s="40">
        <f t="shared" si="22"/>
        <v>0</v>
      </c>
      <c r="T33" s="40">
        <f t="shared" ref="T33:V33" si="23">T81-T129</f>
        <v>0</v>
      </c>
      <c r="U33" s="40">
        <f t="shared" si="23"/>
        <v>0</v>
      </c>
      <c r="V33" s="40">
        <f t="shared" si="23"/>
        <v>0</v>
      </c>
      <c r="X33" s="23"/>
    </row>
    <row r="34" spans="3:24" ht="12.6">
      <c r="C34" s="73">
        <f t="shared" si="9"/>
        <v>0</v>
      </c>
      <c r="D34" s="77">
        <f t="shared" si="9"/>
        <v>0</v>
      </c>
      <c r="E34" s="77">
        <f t="shared" si="9"/>
        <v>0</v>
      </c>
      <c r="F34" s="73"/>
      <c r="G34" s="73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</row>
    <row r="35" spans="3:24" s="16" customFormat="1" ht="12.6">
      <c r="C35" s="76" t="str">
        <f t="shared" si="9"/>
        <v>Operational costs</v>
      </c>
      <c r="D35" s="100">
        <f t="shared" si="9"/>
        <v>0</v>
      </c>
      <c r="E35" s="100" t="str">
        <f t="shared" si="9"/>
        <v>£m (nominal)</v>
      </c>
      <c r="F35" s="76"/>
      <c r="G35" s="76"/>
      <c r="H35" s="106">
        <f t="shared" ref="H35:S35" si="24">H83-H131</f>
        <v>0</v>
      </c>
      <c r="I35" s="106">
        <f t="shared" si="24"/>
        <v>0</v>
      </c>
      <c r="J35" s="106">
        <f t="shared" si="24"/>
        <v>0</v>
      </c>
      <c r="K35" s="106">
        <f t="shared" si="24"/>
        <v>0</v>
      </c>
      <c r="L35" s="106">
        <f t="shared" si="24"/>
        <v>0</v>
      </c>
      <c r="M35" s="106">
        <f t="shared" si="24"/>
        <v>0</v>
      </c>
      <c r="N35" s="106">
        <f t="shared" si="24"/>
        <v>0</v>
      </c>
      <c r="O35" s="106">
        <f t="shared" si="24"/>
        <v>0</v>
      </c>
      <c r="P35" s="106">
        <f t="shared" si="24"/>
        <v>0</v>
      </c>
      <c r="Q35" s="106">
        <f t="shared" si="24"/>
        <v>0</v>
      </c>
      <c r="R35" s="106">
        <f t="shared" si="24"/>
        <v>0</v>
      </c>
      <c r="S35" s="106">
        <f t="shared" si="24"/>
        <v>0</v>
      </c>
      <c r="T35" s="106">
        <f t="shared" ref="T35:V35" si="25">T83-T131</f>
        <v>0</v>
      </c>
      <c r="U35" s="106">
        <f t="shared" si="25"/>
        <v>0</v>
      </c>
      <c r="V35" s="106">
        <f t="shared" si="25"/>
        <v>0</v>
      </c>
      <c r="X35" s="102"/>
    </row>
    <row r="36" spans="3:24" ht="12.6">
      <c r="C36" s="73" t="str">
        <f t="shared" si="9"/>
        <v>[Please specify]</v>
      </c>
      <c r="D36" s="77">
        <f t="shared" si="9"/>
        <v>0</v>
      </c>
      <c r="E36" s="77" t="str">
        <f t="shared" si="9"/>
        <v>£m (nominal)</v>
      </c>
      <c r="F36" s="73"/>
      <c r="G36" s="73"/>
      <c r="H36" s="49">
        <f t="shared" ref="H36:S36" si="26">H84-H132</f>
        <v>0</v>
      </c>
      <c r="I36" s="49">
        <f t="shared" si="26"/>
        <v>0</v>
      </c>
      <c r="J36" s="49">
        <f t="shared" si="26"/>
        <v>0</v>
      </c>
      <c r="K36" s="49">
        <f t="shared" si="26"/>
        <v>0</v>
      </c>
      <c r="L36" s="49">
        <f t="shared" si="26"/>
        <v>0</v>
      </c>
      <c r="M36" s="49">
        <f t="shared" si="26"/>
        <v>0</v>
      </c>
      <c r="N36" s="49">
        <f t="shared" si="26"/>
        <v>0</v>
      </c>
      <c r="O36" s="49">
        <f t="shared" si="26"/>
        <v>0</v>
      </c>
      <c r="P36" s="49">
        <f t="shared" si="26"/>
        <v>0</v>
      </c>
      <c r="Q36" s="49">
        <f t="shared" si="26"/>
        <v>0</v>
      </c>
      <c r="R36" s="49">
        <f t="shared" si="26"/>
        <v>0</v>
      </c>
      <c r="S36" s="49">
        <f t="shared" si="26"/>
        <v>0</v>
      </c>
      <c r="T36" s="49">
        <f t="shared" ref="T36:V36" si="27">T84-T132</f>
        <v>0</v>
      </c>
      <c r="U36" s="49">
        <f t="shared" si="27"/>
        <v>0</v>
      </c>
      <c r="V36" s="49">
        <f t="shared" si="27"/>
        <v>0</v>
      </c>
      <c r="X36" s="23"/>
    </row>
    <row r="37" spans="3:24" ht="12.6">
      <c r="C37" s="73" t="str">
        <f t="shared" si="9"/>
        <v>[Please specify]</v>
      </c>
      <c r="D37" s="77">
        <f t="shared" si="9"/>
        <v>0</v>
      </c>
      <c r="E37" s="77" t="str">
        <f t="shared" si="9"/>
        <v>£m (nominal)</v>
      </c>
      <c r="F37" s="73"/>
      <c r="G37" s="73"/>
      <c r="H37" s="49">
        <f t="shared" ref="H37:S37" si="28">H85-H133</f>
        <v>0</v>
      </c>
      <c r="I37" s="49">
        <f t="shared" si="28"/>
        <v>0</v>
      </c>
      <c r="J37" s="49">
        <f t="shared" si="28"/>
        <v>0</v>
      </c>
      <c r="K37" s="49">
        <f t="shared" si="28"/>
        <v>0</v>
      </c>
      <c r="L37" s="49">
        <f t="shared" si="28"/>
        <v>0</v>
      </c>
      <c r="M37" s="49">
        <f t="shared" si="28"/>
        <v>0</v>
      </c>
      <c r="N37" s="49">
        <f t="shared" si="28"/>
        <v>0</v>
      </c>
      <c r="O37" s="49">
        <f t="shared" si="28"/>
        <v>0</v>
      </c>
      <c r="P37" s="49">
        <f t="shared" si="28"/>
        <v>0</v>
      </c>
      <c r="Q37" s="49">
        <f t="shared" si="28"/>
        <v>0</v>
      </c>
      <c r="R37" s="49">
        <f t="shared" si="28"/>
        <v>0</v>
      </c>
      <c r="S37" s="49">
        <f t="shared" si="28"/>
        <v>0</v>
      </c>
      <c r="T37" s="49">
        <f t="shared" ref="T37:V37" si="29">T85-T133</f>
        <v>0</v>
      </c>
      <c r="U37" s="49">
        <f t="shared" si="29"/>
        <v>0</v>
      </c>
      <c r="V37" s="49">
        <f t="shared" si="29"/>
        <v>0</v>
      </c>
      <c r="X37" s="23"/>
    </row>
    <row r="38" spans="3:24" ht="12.6">
      <c r="C38" s="73" t="str">
        <f t="shared" si="9"/>
        <v>[Please specify]</v>
      </c>
      <c r="D38" s="77">
        <f t="shared" si="9"/>
        <v>0</v>
      </c>
      <c r="E38" s="77" t="str">
        <f t="shared" si="9"/>
        <v>£m (nominal)</v>
      </c>
      <c r="F38" s="73"/>
      <c r="G38" s="73"/>
      <c r="H38" s="49">
        <f t="shared" ref="H38:S38" si="30">H86-H134</f>
        <v>0</v>
      </c>
      <c r="I38" s="49">
        <f t="shared" si="30"/>
        <v>0</v>
      </c>
      <c r="J38" s="49">
        <f t="shared" si="30"/>
        <v>0</v>
      </c>
      <c r="K38" s="49">
        <f t="shared" si="30"/>
        <v>0</v>
      </c>
      <c r="L38" s="49">
        <f t="shared" si="30"/>
        <v>0</v>
      </c>
      <c r="M38" s="49">
        <f t="shared" si="30"/>
        <v>0</v>
      </c>
      <c r="N38" s="49">
        <f t="shared" si="30"/>
        <v>0</v>
      </c>
      <c r="O38" s="49">
        <f t="shared" si="30"/>
        <v>0</v>
      </c>
      <c r="P38" s="49">
        <f t="shared" si="30"/>
        <v>0</v>
      </c>
      <c r="Q38" s="49">
        <f t="shared" si="30"/>
        <v>0</v>
      </c>
      <c r="R38" s="49">
        <f t="shared" si="30"/>
        <v>0</v>
      </c>
      <c r="S38" s="49">
        <f t="shared" si="30"/>
        <v>0</v>
      </c>
      <c r="T38" s="49">
        <f t="shared" ref="T38:V38" si="31">T86-T134</f>
        <v>0</v>
      </c>
      <c r="U38" s="49">
        <f t="shared" si="31"/>
        <v>0</v>
      </c>
      <c r="V38" s="49">
        <f t="shared" si="31"/>
        <v>0</v>
      </c>
      <c r="X38" s="23"/>
    </row>
    <row r="39" spans="3:24" ht="12.6">
      <c r="C39" s="73">
        <f t="shared" si="9"/>
        <v>0</v>
      </c>
      <c r="D39" s="77">
        <f t="shared" si="9"/>
        <v>0</v>
      </c>
      <c r="E39" s="77">
        <f t="shared" si="9"/>
        <v>0</v>
      </c>
      <c r="F39" s="73"/>
      <c r="G39" s="73"/>
    </row>
    <row r="40" spans="3:24" ht="12.6">
      <c r="C40" s="76" t="str">
        <f t="shared" si="9"/>
        <v>Performance related refunds</v>
      </c>
      <c r="D40" s="77" t="str">
        <f t="shared" si="9"/>
        <v>(negative)</v>
      </c>
      <c r="E40" s="77" t="str">
        <f t="shared" si="9"/>
        <v>£m (nominal)</v>
      </c>
      <c r="F40" s="73"/>
      <c r="G40" s="73"/>
      <c r="H40" s="40">
        <f t="shared" ref="H40:S40" si="32">H88-H136</f>
        <v>0</v>
      </c>
      <c r="I40" s="40">
        <f t="shared" si="32"/>
        <v>0</v>
      </c>
      <c r="J40" s="40">
        <f t="shared" si="32"/>
        <v>0</v>
      </c>
      <c r="K40" s="40">
        <f t="shared" si="32"/>
        <v>0</v>
      </c>
      <c r="L40" s="40">
        <f t="shared" si="32"/>
        <v>0</v>
      </c>
      <c r="M40" s="40">
        <f t="shared" si="32"/>
        <v>0</v>
      </c>
      <c r="N40" s="40">
        <f t="shared" si="32"/>
        <v>0</v>
      </c>
      <c r="O40" s="40">
        <f t="shared" si="32"/>
        <v>0</v>
      </c>
      <c r="P40" s="40">
        <f t="shared" si="32"/>
        <v>0</v>
      </c>
      <c r="Q40" s="40">
        <f t="shared" si="32"/>
        <v>0</v>
      </c>
      <c r="R40" s="40">
        <f t="shared" si="32"/>
        <v>0</v>
      </c>
      <c r="S40" s="40">
        <f t="shared" si="32"/>
        <v>0</v>
      </c>
      <c r="T40" s="40">
        <f t="shared" ref="T40:V40" si="33">T88-T136</f>
        <v>0</v>
      </c>
      <c r="U40" s="40">
        <f t="shared" si="33"/>
        <v>0</v>
      </c>
      <c r="V40" s="40">
        <f t="shared" si="33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73">
        <f t="shared" si="9"/>
        <v>0</v>
      </c>
      <c r="D41" s="77">
        <f t="shared" si="9"/>
        <v>0</v>
      </c>
      <c r="E41" s="77">
        <f t="shared" si="9"/>
        <v>0</v>
      </c>
      <c r="F41" s="73"/>
      <c r="G41" s="73"/>
      <c r="X41" s="150"/>
    </row>
    <row r="42" spans="3:24" ht="12.6">
      <c r="C42" s="73">
        <f t="shared" si="9"/>
        <v>0</v>
      </c>
      <c r="D42" s="77">
        <f t="shared" si="9"/>
        <v>0</v>
      </c>
      <c r="E42" s="77">
        <f t="shared" si="9"/>
        <v>0</v>
      </c>
      <c r="F42" s="73"/>
      <c r="G42" s="73"/>
      <c r="X42" s="150"/>
    </row>
    <row r="43" spans="3:24" ht="12.6">
      <c r="C43" s="76" t="str">
        <f t="shared" si="9"/>
        <v>NEW SCOPE</v>
      </c>
      <c r="D43" s="77">
        <f t="shared" si="9"/>
        <v>0</v>
      </c>
      <c r="E43" s="77" t="str">
        <f t="shared" si="9"/>
        <v>£m (nominal)</v>
      </c>
      <c r="F43" s="73"/>
      <c r="G43" s="73"/>
      <c r="H43" s="49">
        <f t="shared" ref="H43:S43" si="34">H91-H139</f>
        <v>0</v>
      </c>
      <c r="I43" s="49">
        <f t="shared" si="34"/>
        <v>0</v>
      </c>
      <c r="J43" s="49">
        <f t="shared" si="34"/>
        <v>0</v>
      </c>
      <c r="K43" s="49">
        <f t="shared" si="34"/>
        <v>0</v>
      </c>
      <c r="L43" s="49">
        <f t="shared" si="34"/>
        <v>0</v>
      </c>
      <c r="M43" s="49">
        <f t="shared" si="34"/>
        <v>0</v>
      </c>
      <c r="N43" s="49">
        <f t="shared" si="34"/>
        <v>0</v>
      </c>
      <c r="O43" s="49">
        <f t="shared" si="34"/>
        <v>0</v>
      </c>
      <c r="P43" s="49">
        <f t="shared" si="34"/>
        <v>0</v>
      </c>
      <c r="Q43" s="49">
        <f t="shared" si="34"/>
        <v>0</v>
      </c>
      <c r="R43" s="49">
        <f t="shared" si="34"/>
        <v>0</v>
      </c>
      <c r="S43" s="49">
        <f t="shared" si="34"/>
        <v>0</v>
      </c>
      <c r="T43" s="49">
        <f t="shared" ref="T43:V43" si="35">T91-T139</f>
        <v>0</v>
      </c>
      <c r="U43" s="49">
        <f t="shared" si="35"/>
        <v>0</v>
      </c>
      <c r="V43" s="49">
        <f t="shared" si="35"/>
        <v>0</v>
      </c>
      <c r="X43" s="102"/>
    </row>
    <row r="44" spans="3:24" ht="12.6">
      <c r="C44" s="73">
        <f t="shared" si="9"/>
        <v>0</v>
      </c>
      <c r="D44" s="77">
        <f t="shared" si="9"/>
        <v>0</v>
      </c>
      <c r="E44" s="77">
        <f t="shared" si="9"/>
        <v>0</v>
      </c>
      <c r="F44" s="73"/>
      <c r="G44" s="73"/>
      <c r="X44" s="150"/>
    </row>
    <row r="45" spans="3:24" s="16" customFormat="1" ht="12.6">
      <c r="C45" s="76" t="str">
        <f t="shared" si="9"/>
        <v>Impact assessments</v>
      </c>
      <c r="D45" s="100">
        <f t="shared" si="9"/>
        <v>0</v>
      </c>
      <c r="E45" s="100" t="str">
        <f t="shared" si="9"/>
        <v>£m (nominal)</v>
      </c>
      <c r="F45" s="76"/>
      <c r="G45" s="76"/>
      <c r="H45" s="106">
        <f t="shared" ref="H45:S45" si="36">H93-H141</f>
        <v>0</v>
      </c>
      <c r="I45" s="106">
        <f t="shared" si="36"/>
        <v>0</v>
      </c>
      <c r="J45" s="106">
        <f t="shared" si="36"/>
        <v>0</v>
      </c>
      <c r="K45" s="106">
        <f t="shared" si="36"/>
        <v>0</v>
      </c>
      <c r="L45" s="106">
        <f t="shared" si="36"/>
        <v>0</v>
      </c>
      <c r="M45" s="106">
        <f t="shared" si="36"/>
        <v>0</v>
      </c>
      <c r="N45" s="106">
        <f t="shared" si="36"/>
        <v>0</v>
      </c>
      <c r="O45" s="106">
        <f t="shared" si="36"/>
        <v>0</v>
      </c>
      <c r="P45" s="106">
        <f t="shared" si="36"/>
        <v>0</v>
      </c>
      <c r="Q45" s="106">
        <f t="shared" si="36"/>
        <v>0</v>
      </c>
      <c r="R45" s="106">
        <f t="shared" si="36"/>
        <v>0</v>
      </c>
      <c r="S45" s="106">
        <f t="shared" si="36"/>
        <v>0</v>
      </c>
      <c r="T45" s="106">
        <f t="shared" ref="T45:V45" si="37">T93-T141</f>
        <v>0</v>
      </c>
      <c r="U45" s="106">
        <f t="shared" si="37"/>
        <v>0</v>
      </c>
      <c r="V45" s="106">
        <f t="shared" si="37"/>
        <v>0</v>
      </c>
      <c r="X45" s="102"/>
    </row>
    <row r="46" spans="3:24" ht="12.6">
      <c r="C46" s="73" t="str">
        <f t="shared" si="9"/>
        <v>[Please specify]</v>
      </c>
      <c r="D46" s="77">
        <f t="shared" si="9"/>
        <v>0</v>
      </c>
      <c r="E46" s="77" t="str">
        <f t="shared" si="9"/>
        <v>£m (nominal)</v>
      </c>
      <c r="F46" s="73"/>
      <c r="G46" s="73"/>
      <c r="H46" s="49">
        <f t="shared" ref="H46:S46" si="38">H94-H142</f>
        <v>0</v>
      </c>
      <c r="I46" s="49">
        <f t="shared" si="38"/>
        <v>0</v>
      </c>
      <c r="J46" s="49">
        <f t="shared" si="38"/>
        <v>0</v>
      </c>
      <c r="K46" s="49">
        <f t="shared" si="38"/>
        <v>0</v>
      </c>
      <c r="L46" s="49">
        <f t="shared" si="38"/>
        <v>0</v>
      </c>
      <c r="M46" s="49">
        <f t="shared" si="38"/>
        <v>0</v>
      </c>
      <c r="N46" s="49">
        <f t="shared" si="38"/>
        <v>0</v>
      </c>
      <c r="O46" s="49">
        <f t="shared" si="38"/>
        <v>0</v>
      </c>
      <c r="P46" s="49">
        <f t="shared" si="38"/>
        <v>0</v>
      </c>
      <c r="Q46" s="49">
        <f t="shared" si="38"/>
        <v>0</v>
      </c>
      <c r="R46" s="49">
        <f t="shared" si="38"/>
        <v>0</v>
      </c>
      <c r="S46" s="49">
        <f t="shared" si="38"/>
        <v>0</v>
      </c>
      <c r="T46" s="49">
        <f t="shared" ref="T46:V46" si="39">T94-T142</f>
        <v>0</v>
      </c>
      <c r="U46" s="49">
        <f t="shared" si="39"/>
        <v>0</v>
      </c>
      <c r="V46" s="49">
        <f t="shared" si="39"/>
        <v>0</v>
      </c>
      <c r="X46" s="23"/>
    </row>
    <row r="47" spans="3:24" ht="12.6">
      <c r="C47" s="73" t="str">
        <f t="shared" si="9"/>
        <v>[Please specify]</v>
      </c>
      <c r="D47" s="77">
        <f t="shared" si="9"/>
        <v>0</v>
      </c>
      <c r="E47" s="77" t="str">
        <f t="shared" si="9"/>
        <v>£m (nominal)</v>
      </c>
      <c r="F47" s="73"/>
      <c r="G47" s="73"/>
      <c r="H47" s="49">
        <f t="shared" ref="H47:S47" si="40">H95-H143</f>
        <v>0</v>
      </c>
      <c r="I47" s="49">
        <f t="shared" si="40"/>
        <v>0</v>
      </c>
      <c r="J47" s="49">
        <f t="shared" si="40"/>
        <v>0</v>
      </c>
      <c r="K47" s="49">
        <f t="shared" si="40"/>
        <v>0</v>
      </c>
      <c r="L47" s="49">
        <f t="shared" si="40"/>
        <v>0</v>
      </c>
      <c r="M47" s="49">
        <f t="shared" si="40"/>
        <v>0</v>
      </c>
      <c r="N47" s="49">
        <f t="shared" si="40"/>
        <v>0</v>
      </c>
      <c r="O47" s="49">
        <f t="shared" si="40"/>
        <v>0</v>
      </c>
      <c r="P47" s="49">
        <f t="shared" si="40"/>
        <v>0</v>
      </c>
      <c r="Q47" s="49">
        <f t="shared" si="40"/>
        <v>0</v>
      </c>
      <c r="R47" s="49">
        <f t="shared" si="40"/>
        <v>0</v>
      </c>
      <c r="S47" s="49">
        <f t="shared" si="40"/>
        <v>0</v>
      </c>
      <c r="T47" s="49">
        <f t="shared" ref="T47:V47" si="41">T95-T143</f>
        <v>0</v>
      </c>
      <c r="U47" s="49">
        <f t="shared" si="41"/>
        <v>0</v>
      </c>
      <c r="V47" s="49">
        <f t="shared" si="41"/>
        <v>0</v>
      </c>
      <c r="X47" s="23"/>
    </row>
    <row r="48" spans="3:24" ht="12.6">
      <c r="C48" s="73" t="str">
        <f t="shared" si="9"/>
        <v>[Please specify]</v>
      </c>
      <c r="D48" s="77">
        <f t="shared" si="9"/>
        <v>0</v>
      </c>
      <c r="E48" s="77" t="str">
        <f t="shared" si="9"/>
        <v>£m (nominal)</v>
      </c>
      <c r="F48" s="73"/>
      <c r="G48" s="73"/>
      <c r="H48" s="49">
        <f t="shared" ref="H48:S48" si="42">H96-H144</f>
        <v>0</v>
      </c>
      <c r="I48" s="49">
        <f t="shared" si="42"/>
        <v>0</v>
      </c>
      <c r="J48" s="49">
        <f t="shared" si="42"/>
        <v>0</v>
      </c>
      <c r="K48" s="49">
        <f t="shared" si="42"/>
        <v>0</v>
      </c>
      <c r="L48" s="49">
        <f t="shared" si="42"/>
        <v>0</v>
      </c>
      <c r="M48" s="49">
        <f t="shared" si="42"/>
        <v>0</v>
      </c>
      <c r="N48" s="49">
        <f t="shared" si="42"/>
        <v>0</v>
      </c>
      <c r="O48" s="49">
        <f t="shared" si="42"/>
        <v>0</v>
      </c>
      <c r="P48" s="49">
        <f t="shared" si="42"/>
        <v>0</v>
      </c>
      <c r="Q48" s="49">
        <f t="shared" si="42"/>
        <v>0</v>
      </c>
      <c r="R48" s="49">
        <f t="shared" si="42"/>
        <v>0</v>
      </c>
      <c r="S48" s="49">
        <f t="shared" si="42"/>
        <v>0</v>
      </c>
      <c r="T48" s="49">
        <f t="shared" ref="T48:V48" si="43">T96-T144</f>
        <v>0</v>
      </c>
      <c r="U48" s="49">
        <f t="shared" si="43"/>
        <v>0</v>
      </c>
      <c r="V48" s="49">
        <f t="shared" si="43"/>
        <v>0</v>
      </c>
      <c r="X48" s="23"/>
    </row>
    <row r="49" spans="3:24" ht="12.6">
      <c r="C49" s="73" t="str">
        <f t="shared" si="9"/>
        <v>[Please specify]</v>
      </c>
      <c r="D49" s="77">
        <f t="shared" si="9"/>
        <v>0</v>
      </c>
      <c r="E49" s="77" t="str">
        <f t="shared" si="9"/>
        <v>£m (nominal)</v>
      </c>
      <c r="F49" s="73"/>
      <c r="G49" s="73"/>
      <c r="H49" s="49">
        <f t="shared" ref="H49:S49" si="44">H97-H145</f>
        <v>0</v>
      </c>
      <c r="I49" s="49">
        <f t="shared" si="44"/>
        <v>0</v>
      </c>
      <c r="J49" s="49">
        <f t="shared" si="44"/>
        <v>0</v>
      </c>
      <c r="K49" s="49">
        <f t="shared" si="44"/>
        <v>0</v>
      </c>
      <c r="L49" s="49">
        <f t="shared" si="44"/>
        <v>0</v>
      </c>
      <c r="M49" s="49">
        <f t="shared" si="44"/>
        <v>0</v>
      </c>
      <c r="N49" s="49">
        <f t="shared" si="44"/>
        <v>0</v>
      </c>
      <c r="O49" s="49">
        <f t="shared" si="44"/>
        <v>0</v>
      </c>
      <c r="P49" s="49">
        <f t="shared" si="44"/>
        <v>0</v>
      </c>
      <c r="Q49" s="49">
        <f t="shared" si="44"/>
        <v>0</v>
      </c>
      <c r="R49" s="49">
        <f t="shared" si="44"/>
        <v>0</v>
      </c>
      <c r="S49" s="49">
        <f t="shared" si="44"/>
        <v>0</v>
      </c>
      <c r="T49" s="49">
        <f t="shared" ref="T49:V49" si="45">T97-T145</f>
        <v>0</v>
      </c>
      <c r="U49" s="49">
        <f t="shared" si="45"/>
        <v>0</v>
      </c>
      <c r="V49" s="49">
        <f t="shared" si="45"/>
        <v>0</v>
      </c>
      <c r="X49" s="23"/>
    </row>
    <row r="50" spans="3:24" ht="12.6">
      <c r="C50" s="73">
        <f t="shared" ref="C50:D62" si="46">C98</f>
        <v>0</v>
      </c>
      <c r="D50" s="77">
        <f t="shared" si="46"/>
        <v>0</v>
      </c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</row>
    <row r="51" spans="3:24" s="16" customFormat="1" ht="12.6">
      <c r="C51" s="76" t="str">
        <f t="shared" si="46"/>
        <v>Catalogue services</v>
      </c>
      <c r="D51" s="100">
        <f t="shared" si="46"/>
        <v>0</v>
      </c>
      <c r="E51" s="100" t="str">
        <f t="shared" ref="E51:E62" si="47">E99</f>
        <v>£m (nominal)</v>
      </c>
      <c r="F51" s="76"/>
      <c r="G51" s="76"/>
      <c r="H51" s="106">
        <f t="shared" ref="H51:S51" si="48">H99-H147</f>
        <v>0</v>
      </c>
      <c r="I51" s="106">
        <f t="shared" si="48"/>
        <v>0</v>
      </c>
      <c r="J51" s="106">
        <f t="shared" si="48"/>
        <v>0</v>
      </c>
      <c r="K51" s="106">
        <f t="shared" si="48"/>
        <v>0</v>
      </c>
      <c r="L51" s="106">
        <f t="shared" si="48"/>
        <v>0</v>
      </c>
      <c r="M51" s="106">
        <f t="shared" si="48"/>
        <v>0</v>
      </c>
      <c r="N51" s="106">
        <f t="shared" si="48"/>
        <v>0</v>
      </c>
      <c r="O51" s="106">
        <f t="shared" si="48"/>
        <v>0</v>
      </c>
      <c r="P51" s="106">
        <f t="shared" si="48"/>
        <v>0</v>
      </c>
      <c r="Q51" s="106">
        <f t="shared" si="48"/>
        <v>0</v>
      </c>
      <c r="R51" s="106">
        <f t="shared" si="48"/>
        <v>0</v>
      </c>
      <c r="S51" s="106">
        <f t="shared" si="48"/>
        <v>0</v>
      </c>
      <c r="T51" s="106">
        <f t="shared" ref="T51:V51" si="49">T99-T147</f>
        <v>0</v>
      </c>
      <c r="U51" s="106">
        <f t="shared" si="49"/>
        <v>0</v>
      </c>
      <c r="V51" s="106">
        <f t="shared" si="49"/>
        <v>0</v>
      </c>
      <c r="X51" s="102"/>
    </row>
    <row r="52" spans="3:24" ht="12.6">
      <c r="C52" s="73" t="str">
        <f t="shared" si="46"/>
        <v>[Please specify]</v>
      </c>
      <c r="D52" s="77">
        <f t="shared" si="46"/>
        <v>0</v>
      </c>
      <c r="E52" s="77" t="str">
        <f t="shared" si="47"/>
        <v>£m (nominal)</v>
      </c>
      <c r="F52" s="73"/>
      <c r="G52" s="73"/>
      <c r="H52" s="49">
        <f t="shared" ref="H52:S52" si="50">H100-H148</f>
        <v>0</v>
      </c>
      <c r="I52" s="49">
        <f t="shared" si="50"/>
        <v>0</v>
      </c>
      <c r="J52" s="49">
        <f t="shared" si="50"/>
        <v>0</v>
      </c>
      <c r="K52" s="49">
        <f t="shared" si="50"/>
        <v>0</v>
      </c>
      <c r="L52" s="49">
        <f t="shared" si="50"/>
        <v>0</v>
      </c>
      <c r="M52" s="49">
        <f t="shared" si="50"/>
        <v>0</v>
      </c>
      <c r="N52" s="49">
        <f t="shared" si="50"/>
        <v>0</v>
      </c>
      <c r="O52" s="49">
        <f t="shared" si="50"/>
        <v>0</v>
      </c>
      <c r="P52" s="49">
        <f t="shared" si="50"/>
        <v>0</v>
      </c>
      <c r="Q52" s="49">
        <f t="shared" si="50"/>
        <v>0</v>
      </c>
      <c r="R52" s="49">
        <f t="shared" si="50"/>
        <v>0</v>
      </c>
      <c r="S52" s="49">
        <f t="shared" si="50"/>
        <v>0</v>
      </c>
      <c r="T52" s="49">
        <f t="shared" ref="T52:V52" si="51">T100-T148</f>
        <v>0</v>
      </c>
      <c r="U52" s="49">
        <f t="shared" si="51"/>
        <v>0</v>
      </c>
      <c r="V52" s="49">
        <f t="shared" si="51"/>
        <v>0</v>
      </c>
      <c r="X52" s="23"/>
    </row>
    <row r="53" spans="3:24" ht="12.6">
      <c r="C53" s="73" t="str">
        <f t="shared" si="46"/>
        <v>[Please specify]</v>
      </c>
      <c r="D53" s="77">
        <f t="shared" si="46"/>
        <v>0</v>
      </c>
      <c r="E53" s="77" t="str">
        <f t="shared" si="47"/>
        <v>£m (nominal)</v>
      </c>
      <c r="F53" s="73"/>
      <c r="G53" s="73"/>
      <c r="H53" s="49">
        <f t="shared" ref="H53:S53" si="52">H101-H149</f>
        <v>0</v>
      </c>
      <c r="I53" s="49">
        <f t="shared" si="52"/>
        <v>0</v>
      </c>
      <c r="J53" s="49">
        <f t="shared" si="52"/>
        <v>0</v>
      </c>
      <c r="K53" s="49">
        <f t="shared" si="52"/>
        <v>0</v>
      </c>
      <c r="L53" s="49">
        <f t="shared" si="52"/>
        <v>0</v>
      </c>
      <c r="M53" s="49">
        <f t="shared" si="52"/>
        <v>0</v>
      </c>
      <c r="N53" s="49">
        <f t="shared" si="52"/>
        <v>0</v>
      </c>
      <c r="O53" s="49">
        <f t="shared" si="52"/>
        <v>0</v>
      </c>
      <c r="P53" s="49">
        <f t="shared" si="52"/>
        <v>0</v>
      </c>
      <c r="Q53" s="49">
        <f t="shared" si="52"/>
        <v>0</v>
      </c>
      <c r="R53" s="49">
        <f t="shared" si="52"/>
        <v>0</v>
      </c>
      <c r="S53" s="49">
        <f t="shared" si="52"/>
        <v>0</v>
      </c>
      <c r="T53" s="49">
        <f t="shared" ref="T53:V53" si="53">T101-T149</f>
        <v>0</v>
      </c>
      <c r="U53" s="49">
        <f t="shared" si="53"/>
        <v>0</v>
      </c>
      <c r="V53" s="49">
        <f t="shared" si="53"/>
        <v>0</v>
      </c>
      <c r="X53" s="23"/>
    </row>
    <row r="54" spans="3:24" ht="12.6">
      <c r="C54" s="73" t="str">
        <f t="shared" si="46"/>
        <v>[Please specify]</v>
      </c>
      <c r="D54" s="77">
        <f t="shared" si="46"/>
        <v>0</v>
      </c>
      <c r="E54" s="77" t="str">
        <f t="shared" si="47"/>
        <v>£m (nominal)</v>
      </c>
      <c r="F54" s="73"/>
      <c r="G54" s="73"/>
      <c r="H54" s="49">
        <f t="shared" ref="H54:S54" si="54">H102-H150</f>
        <v>0</v>
      </c>
      <c r="I54" s="49">
        <f t="shared" si="54"/>
        <v>0</v>
      </c>
      <c r="J54" s="49">
        <f t="shared" si="54"/>
        <v>0</v>
      </c>
      <c r="K54" s="49">
        <f t="shared" si="54"/>
        <v>0</v>
      </c>
      <c r="L54" s="49">
        <f t="shared" si="54"/>
        <v>0</v>
      </c>
      <c r="M54" s="49">
        <f t="shared" si="54"/>
        <v>0</v>
      </c>
      <c r="N54" s="49">
        <f t="shared" si="54"/>
        <v>0</v>
      </c>
      <c r="O54" s="49">
        <f t="shared" si="54"/>
        <v>0</v>
      </c>
      <c r="P54" s="49">
        <f t="shared" si="54"/>
        <v>0</v>
      </c>
      <c r="Q54" s="49">
        <f t="shared" si="54"/>
        <v>0</v>
      </c>
      <c r="R54" s="49">
        <f t="shared" si="54"/>
        <v>0</v>
      </c>
      <c r="S54" s="49">
        <f t="shared" si="54"/>
        <v>0</v>
      </c>
      <c r="T54" s="49">
        <f t="shared" ref="T54:V54" si="55">T102-T150</f>
        <v>0</v>
      </c>
      <c r="U54" s="49">
        <f t="shared" si="55"/>
        <v>0</v>
      </c>
      <c r="V54" s="49">
        <f t="shared" si="55"/>
        <v>0</v>
      </c>
      <c r="X54" s="23"/>
    </row>
    <row r="55" spans="3:24" ht="12.6">
      <c r="C55" s="73">
        <f t="shared" si="46"/>
        <v>0</v>
      </c>
      <c r="D55" s="77">
        <f t="shared" si="46"/>
        <v>0</v>
      </c>
      <c r="E55" s="77">
        <f t="shared" si="47"/>
        <v>0</v>
      </c>
      <c r="F55" s="73"/>
      <c r="G55" s="73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X55" s="150"/>
    </row>
    <row r="56" spans="3:24" s="16" customFormat="1" ht="12.6">
      <c r="C56" s="76" t="str">
        <f t="shared" si="46"/>
        <v>Projects</v>
      </c>
      <c r="D56" s="100">
        <f t="shared" si="46"/>
        <v>0</v>
      </c>
      <c r="E56" s="100" t="str">
        <f t="shared" si="47"/>
        <v>£m (nominal)</v>
      </c>
      <c r="F56" s="76"/>
      <c r="G56" s="76"/>
      <c r="H56" s="106">
        <f t="shared" ref="H56:S56" si="56">H104-H152</f>
        <v>0</v>
      </c>
      <c r="I56" s="106">
        <f t="shared" si="56"/>
        <v>0</v>
      </c>
      <c r="J56" s="106">
        <f t="shared" si="56"/>
        <v>0</v>
      </c>
      <c r="K56" s="106">
        <f t="shared" si="56"/>
        <v>0</v>
      </c>
      <c r="L56" s="106">
        <f t="shared" si="56"/>
        <v>0</v>
      </c>
      <c r="M56" s="106">
        <f t="shared" si="56"/>
        <v>0</v>
      </c>
      <c r="N56" s="106">
        <f t="shared" si="56"/>
        <v>0</v>
      </c>
      <c r="O56" s="106">
        <f t="shared" si="56"/>
        <v>0</v>
      </c>
      <c r="P56" s="106">
        <f t="shared" si="56"/>
        <v>0</v>
      </c>
      <c r="Q56" s="106">
        <f t="shared" si="56"/>
        <v>0</v>
      </c>
      <c r="R56" s="106">
        <f t="shared" si="56"/>
        <v>0</v>
      </c>
      <c r="S56" s="106">
        <f t="shared" si="56"/>
        <v>0</v>
      </c>
      <c r="T56" s="106">
        <f t="shared" ref="T56:V56" si="57">T104-T152</f>
        <v>0</v>
      </c>
      <c r="U56" s="106">
        <f t="shared" si="57"/>
        <v>0</v>
      </c>
      <c r="V56" s="106">
        <f t="shared" si="57"/>
        <v>0</v>
      </c>
      <c r="X56" s="102"/>
    </row>
    <row r="57" spans="3:24" ht="12.6">
      <c r="C57" s="73" t="str">
        <f t="shared" si="46"/>
        <v>Project 1 [Please specify]</v>
      </c>
      <c r="D57" s="77">
        <f t="shared" si="46"/>
        <v>0</v>
      </c>
      <c r="E57" s="77" t="str">
        <f t="shared" si="47"/>
        <v>£m (nominal)</v>
      </c>
      <c r="F57" s="73"/>
      <c r="G57" s="73"/>
      <c r="H57" s="49">
        <f t="shared" ref="H57:S57" si="58">H105-H153</f>
        <v>0</v>
      </c>
      <c r="I57" s="49">
        <f t="shared" si="58"/>
        <v>0</v>
      </c>
      <c r="J57" s="49">
        <f t="shared" si="58"/>
        <v>0</v>
      </c>
      <c r="K57" s="49">
        <f t="shared" si="58"/>
        <v>0</v>
      </c>
      <c r="L57" s="49">
        <f t="shared" si="58"/>
        <v>0</v>
      </c>
      <c r="M57" s="49">
        <f t="shared" si="58"/>
        <v>0</v>
      </c>
      <c r="N57" s="49">
        <f t="shared" si="58"/>
        <v>0</v>
      </c>
      <c r="O57" s="49">
        <f t="shared" si="58"/>
        <v>0</v>
      </c>
      <c r="P57" s="49">
        <f t="shared" si="58"/>
        <v>0</v>
      </c>
      <c r="Q57" s="49">
        <f t="shared" si="58"/>
        <v>0</v>
      </c>
      <c r="R57" s="49">
        <f t="shared" si="58"/>
        <v>0</v>
      </c>
      <c r="S57" s="49">
        <f t="shared" si="58"/>
        <v>0</v>
      </c>
      <c r="T57" s="49">
        <f t="shared" ref="T57:V57" si="59">T105-T153</f>
        <v>0</v>
      </c>
      <c r="U57" s="49">
        <f t="shared" si="59"/>
        <v>0</v>
      </c>
      <c r="V57" s="49">
        <f t="shared" si="59"/>
        <v>0</v>
      </c>
      <c r="X57" s="23"/>
    </row>
    <row r="58" spans="3:24" ht="12.6">
      <c r="C58" s="73" t="str">
        <f t="shared" si="46"/>
        <v>Project 2 [Please specify]</v>
      </c>
      <c r="D58" s="77">
        <f t="shared" si="46"/>
        <v>0</v>
      </c>
      <c r="E58" s="77" t="str">
        <f t="shared" si="47"/>
        <v>£m (nominal)</v>
      </c>
      <c r="F58" s="73"/>
      <c r="G58" s="73"/>
      <c r="H58" s="49">
        <f t="shared" ref="H58:S58" si="60">H106-H154</f>
        <v>0</v>
      </c>
      <c r="I58" s="49">
        <f t="shared" si="60"/>
        <v>0</v>
      </c>
      <c r="J58" s="49">
        <f t="shared" si="60"/>
        <v>0</v>
      </c>
      <c r="K58" s="49">
        <f t="shared" si="60"/>
        <v>0</v>
      </c>
      <c r="L58" s="49">
        <f t="shared" si="60"/>
        <v>0</v>
      </c>
      <c r="M58" s="49">
        <f t="shared" si="60"/>
        <v>0</v>
      </c>
      <c r="N58" s="49">
        <f t="shared" si="60"/>
        <v>0</v>
      </c>
      <c r="O58" s="49">
        <f t="shared" si="60"/>
        <v>0</v>
      </c>
      <c r="P58" s="49">
        <f t="shared" si="60"/>
        <v>0</v>
      </c>
      <c r="Q58" s="49">
        <f t="shared" si="60"/>
        <v>0</v>
      </c>
      <c r="R58" s="49">
        <f t="shared" si="60"/>
        <v>0</v>
      </c>
      <c r="S58" s="49">
        <f t="shared" si="60"/>
        <v>0</v>
      </c>
      <c r="T58" s="49">
        <f t="shared" ref="T58:V58" si="61">T106-T154</f>
        <v>0</v>
      </c>
      <c r="U58" s="49">
        <f t="shared" si="61"/>
        <v>0</v>
      </c>
      <c r="V58" s="49">
        <f t="shared" si="61"/>
        <v>0</v>
      </c>
      <c r="X58" s="23"/>
    </row>
    <row r="59" spans="3:24" ht="12.6">
      <c r="C59" s="73" t="str">
        <f t="shared" si="46"/>
        <v>Project 3 [Please specify]</v>
      </c>
      <c r="D59" s="77">
        <f t="shared" si="46"/>
        <v>0</v>
      </c>
      <c r="E59" s="77" t="str">
        <f t="shared" si="47"/>
        <v>£m (nominal)</v>
      </c>
      <c r="F59" s="73"/>
      <c r="G59" s="73"/>
      <c r="H59" s="49">
        <f t="shared" ref="H59:S59" si="62">H107-H155</f>
        <v>0</v>
      </c>
      <c r="I59" s="49">
        <f t="shared" si="62"/>
        <v>0</v>
      </c>
      <c r="J59" s="49">
        <f t="shared" si="62"/>
        <v>0</v>
      </c>
      <c r="K59" s="49">
        <f t="shared" si="62"/>
        <v>0</v>
      </c>
      <c r="L59" s="49">
        <f t="shared" si="62"/>
        <v>0</v>
      </c>
      <c r="M59" s="49">
        <f t="shared" si="62"/>
        <v>0</v>
      </c>
      <c r="N59" s="49">
        <f t="shared" si="62"/>
        <v>0</v>
      </c>
      <c r="O59" s="49">
        <f t="shared" si="62"/>
        <v>0</v>
      </c>
      <c r="P59" s="49">
        <f t="shared" si="62"/>
        <v>0</v>
      </c>
      <c r="Q59" s="49">
        <f t="shared" si="62"/>
        <v>0</v>
      </c>
      <c r="R59" s="49">
        <f t="shared" si="62"/>
        <v>0</v>
      </c>
      <c r="S59" s="49">
        <f t="shared" si="62"/>
        <v>0</v>
      </c>
      <c r="T59" s="49">
        <f t="shared" ref="T59:V59" si="63">T107-T155</f>
        <v>0</v>
      </c>
      <c r="U59" s="49">
        <f t="shared" si="63"/>
        <v>0</v>
      </c>
      <c r="V59" s="49">
        <f t="shared" si="63"/>
        <v>0</v>
      </c>
      <c r="X59" s="23"/>
    </row>
    <row r="60" spans="3:24" ht="12.6">
      <c r="C60" s="73" t="str">
        <f t="shared" si="46"/>
        <v>Project 4 [Please specify]</v>
      </c>
      <c r="D60" s="77">
        <f t="shared" si="46"/>
        <v>0</v>
      </c>
      <c r="E60" s="77" t="str">
        <f t="shared" si="47"/>
        <v>£m (nominal)</v>
      </c>
      <c r="F60" s="73"/>
      <c r="G60" s="73"/>
      <c r="H60" s="49">
        <f t="shared" ref="H60:S60" si="64">H108-H156</f>
        <v>0</v>
      </c>
      <c r="I60" s="49">
        <f t="shared" si="64"/>
        <v>0</v>
      </c>
      <c r="J60" s="49">
        <f t="shared" si="64"/>
        <v>0</v>
      </c>
      <c r="K60" s="49">
        <f t="shared" si="64"/>
        <v>0</v>
      </c>
      <c r="L60" s="49">
        <f t="shared" si="64"/>
        <v>0</v>
      </c>
      <c r="M60" s="49">
        <f t="shared" si="64"/>
        <v>0</v>
      </c>
      <c r="N60" s="49">
        <f t="shared" si="64"/>
        <v>0</v>
      </c>
      <c r="O60" s="49">
        <f t="shared" si="64"/>
        <v>0</v>
      </c>
      <c r="P60" s="49">
        <f t="shared" si="64"/>
        <v>0</v>
      </c>
      <c r="Q60" s="49">
        <f t="shared" si="64"/>
        <v>0</v>
      </c>
      <c r="R60" s="49">
        <f t="shared" si="64"/>
        <v>0</v>
      </c>
      <c r="S60" s="49">
        <f t="shared" si="64"/>
        <v>0</v>
      </c>
      <c r="T60" s="49">
        <f t="shared" ref="T60:V60" si="65">T108-T156</f>
        <v>0</v>
      </c>
      <c r="U60" s="49">
        <f t="shared" si="65"/>
        <v>0</v>
      </c>
      <c r="V60" s="49">
        <f t="shared" si="65"/>
        <v>0</v>
      </c>
      <c r="X60" s="23"/>
    </row>
    <row r="61" spans="3:24" ht="12.6">
      <c r="C61" s="73">
        <f t="shared" si="46"/>
        <v>0</v>
      </c>
      <c r="D61" s="77">
        <f t="shared" si="46"/>
        <v>0</v>
      </c>
      <c r="E61" s="77">
        <f t="shared" si="47"/>
        <v>0</v>
      </c>
      <c r="F61" s="73"/>
      <c r="G61" s="73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X61" s="150"/>
    </row>
    <row r="62" spans="3:24" ht="12.6">
      <c r="C62" s="76" t="str">
        <f t="shared" si="46"/>
        <v>Performance related refunds</v>
      </c>
      <c r="D62" s="77" t="str">
        <f t="shared" si="46"/>
        <v>(negative)</v>
      </c>
      <c r="E62" s="77" t="str">
        <f t="shared" si="47"/>
        <v>£m (nominal)</v>
      </c>
      <c r="F62" s="73"/>
      <c r="G62" s="73"/>
      <c r="H62" s="49">
        <f t="shared" ref="H62:S62" si="66">H110-H158</f>
        <v>0</v>
      </c>
      <c r="I62" s="49">
        <f t="shared" si="66"/>
        <v>0</v>
      </c>
      <c r="J62" s="49">
        <f t="shared" si="66"/>
        <v>0</v>
      </c>
      <c r="K62" s="49">
        <f t="shared" si="66"/>
        <v>0</v>
      </c>
      <c r="L62" s="49">
        <f t="shared" si="66"/>
        <v>0</v>
      </c>
      <c r="M62" s="49">
        <f t="shared" si="66"/>
        <v>0</v>
      </c>
      <c r="N62" s="49">
        <f t="shared" si="66"/>
        <v>0</v>
      </c>
      <c r="O62" s="49">
        <f t="shared" si="66"/>
        <v>0</v>
      </c>
      <c r="P62" s="49">
        <f t="shared" si="66"/>
        <v>0</v>
      </c>
      <c r="Q62" s="49">
        <f t="shared" si="66"/>
        <v>0</v>
      </c>
      <c r="R62" s="49">
        <f t="shared" si="66"/>
        <v>0</v>
      </c>
      <c r="S62" s="49">
        <f t="shared" si="66"/>
        <v>0</v>
      </c>
      <c r="T62" s="49">
        <f t="shared" ref="T62:V62" si="67">T110-T158</f>
        <v>0</v>
      </c>
      <c r="U62" s="49">
        <f t="shared" si="67"/>
        <v>0</v>
      </c>
      <c r="V62" s="49">
        <f t="shared" si="6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18" customFormat="1" ht="12.6">
      <c r="C63" s="75"/>
      <c r="E63" s="25"/>
      <c r="X63" s="48"/>
    </row>
    <row r="64" spans="3:24" ht="12.6">
      <c r="C64" s="73"/>
      <c r="E64" s="17"/>
    </row>
    <row r="65" spans="2:23" ht="12.6">
      <c r="B65" s="16" t="s">
        <v>344</v>
      </c>
      <c r="C65" s="73"/>
      <c r="E65" s="17"/>
    </row>
    <row r="66" spans="2:23" ht="12.6">
      <c r="B66" s="16"/>
      <c r="C66" s="73"/>
      <c r="E66" s="17"/>
    </row>
    <row r="67" spans="2:23" ht="12.6">
      <c r="C67" s="76" t="str">
        <f>'3e'!C16</f>
        <v>TOTAL S1SP_1 COSTS</v>
      </c>
      <c r="D67" s="73">
        <f>'3e'!D16</f>
        <v>0</v>
      </c>
      <c r="E67" s="77" t="str">
        <f>'3e'!E16</f>
        <v>£m (nominal)</v>
      </c>
      <c r="F67" s="73"/>
      <c r="G67" s="73"/>
      <c r="H67" s="40">
        <f>'3e'!H16</f>
        <v>0</v>
      </c>
      <c r="I67" s="40">
        <f>'3e'!I16</f>
        <v>0</v>
      </c>
      <c r="J67" s="40">
        <f>'3e'!J16</f>
        <v>0</v>
      </c>
      <c r="K67" s="40">
        <f>'3e'!K16</f>
        <v>0</v>
      </c>
      <c r="L67" s="40">
        <f>'3e'!L16</f>
        <v>0</v>
      </c>
      <c r="M67" s="40">
        <f>'3e'!M16</f>
        <v>0</v>
      </c>
      <c r="N67" s="40">
        <f>'3e'!N16</f>
        <v>0</v>
      </c>
      <c r="O67" s="40">
        <f>'3e'!O16</f>
        <v>0</v>
      </c>
      <c r="P67" s="40">
        <f>'3e'!P16</f>
        <v>0</v>
      </c>
      <c r="Q67" s="40">
        <f>'3e'!Q16</f>
        <v>0</v>
      </c>
      <c r="R67" s="40">
        <f>'3e'!R16</f>
        <v>0</v>
      </c>
      <c r="S67" s="40">
        <f>'3e'!S16</f>
        <v>0</v>
      </c>
      <c r="T67" s="40">
        <f>'3e'!T16</f>
        <v>0</v>
      </c>
      <c r="U67" s="40">
        <f>'3e'!U16</f>
        <v>0</v>
      </c>
      <c r="V67" s="40">
        <f>'3e'!V16</f>
        <v>0</v>
      </c>
      <c r="W67" s="73"/>
    </row>
    <row r="68" spans="2:23" ht="12.6">
      <c r="C68" s="73">
        <f>'3e'!C17</f>
        <v>0</v>
      </c>
      <c r="D68" s="73">
        <f>'3e'!D17</f>
        <v>0</v>
      </c>
      <c r="E68" s="77">
        <f>'3e'!E17</f>
        <v>0</v>
      </c>
      <c r="F68" s="73"/>
      <c r="G68" s="73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73"/>
    </row>
    <row r="69" spans="2:23" ht="12.6">
      <c r="C69" s="73" t="str">
        <f>'3e'!C18</f>
        <v>Total incentive payments</v>
      </c>
      <c r="D69" s="73">
        <f>'3e'!D18</f>
        <v>0</v>
      </c>
      <c r="E69" s="77" t="str">
        <f>'3e'!E18</f>
        <v>£m (nominal)</v>
      </c>
      <c r="F69" s="73"/>
      <c r="G69" s="73"/>
      <c r="H69" s="40">
        <f>'3e'!H18</f>
        <v>0</v>
      </c>
      <c r="I69" s="40">
        <f>'3e'!I18</f>
        <v>0</v>
      </c>
      <c r="J69" s="40">
        <f>'3e'!J18</f>
        <v>0</v>
      </c>
      <c r="K69" s="40">
        <f>'3e'!K18</f>
        <v>0</v>
      </c>
      <c r="L69" s="40">
        <f>'3e'!L18</f>
        <v>0</v>
      </c>
      <c r="M69" s="40">
        <f>'3e'!M18</f>
        <v>0</v>
      </c>
      <c r="N69" s="40">
        <f>'3e'!N18</f>
        <v>0</v>
      </c>
      <c r="O69" s="40">
        <f>'3e'!O18</f>
        <v>0</v>
      </c>
      <c r="P69" s="40">
        <f>'3e'!P18</f>
        <v>0</v>
      </c>
      <c r="Q69" s="40">
        <f>'3e'!Q18</f>
        <v>0</v>
      </c>
      <c r="R69" s="40">
        <f>'3e'!R18</f>
        <v>0</v>
      </c>
      <c r="S69" s="40">
        <f>'3e'!S18</f>
        <v>0</v>
      </c>
      <c r="T69" s="40">
        <f>'3e'!T18</f>
        <v>0</v>
      </c>
      <c r="U69" s="40">
        <f>'3e'!U18</f>
        <v>0</v>
      </c>
      <c r="V69" s="40">
        <f>'3e'!V18</f>
        <v>0</v>
      </c>
      <c r="W69" s="73"/>
    </row>
    <row r="70" spans="2:23" ht="12.6">
      <c r="C70" s="73" t="str">
        <f>'3e'!C19</f>
        <v>Total performance related refunds</v>
      </c>
      <c r="D70" s="73" t="str">
        <f>'3e'!D19</f>
        <v>(negative)</v>
      </c>
      <c r="E70" s="77" t="str">
        <f>'3e'!E19</f>
        <v>£m (nominal)</v>
      </c>
      <c r="F70" s="73"/>
      <c r="G70" s="73"/>
      <c r="H70" s="40">
        <f>'3e'!H19</f>
        <v>0</v>
      </c>
      <c r="I70" s="40">
        <f>'3e'!I19</f>
        <v>0</v>
      </c>
      <c r="J70" s="40">
        <f>'3e'!J19</f>
        <v>0</v>
      </c>
      <c r="K70" s="40">
        <f>'3e'!K19</f>
        <v>0</v>
      </c>
      <c r="L70" s="40">
        <f>'3e'!L19</f>
        <v>0</v>
      </c>
      <c r="M70" s="40">
        <f>'3e'!M19</f>
        <v>0</v>
      </c>
      <c r="N70" s="40">
        <f>'3e'!N19</f>
        <v>0</v>
      </c>
      <c r="O70" s="40">
        <f>'3e'!O19</f>
        <v>0</v>
      </c>
      <c r="P70" s="40">
        <f>'3e'!P19</f>
        <v>0</v>
      </c>
      <c r="Q70" s="40">
        <f>'3e'!Q19</f>
        <v>0</v>
      </c>
      <c r="R70" s="40">
        <f>'3e'!R19</f>
        <v>0</v>
      </c>
      <c r="S70" s="40">
        <f>'3e'!S19</f>
        <v>0</v>
      </c>
      <c r="T70" s="40">
        <f>'3e'!T19</f>
        <v>0</v>
      </c>
      <c r="U70" s="40">
        <f>'3e'!U19</f>
        <v>0</v>
      </c>
      <c r="V70" s="40">
        <f>'3e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3" ht="12.6">
      <c r="C71" s="76">
        <f>'3e'!C20</f>
        <v>0</v>
      </c>
      <c r="D71" s="73">
        <f>'3e'!D20</f>
        <v>0</v>
      </c>
      <c r="E71" s="77">
        <f>'3e'!E20</f>
        <v>0</v>
      </c>
      <c r="F71" s="73"/>
      <c r="G71" s="73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</row>
    <row r="72" spans="2:23" ht="12.6">
      <c r="C72" s="76" t="str">
        <f>'3e'!C21</f>
        <v>TOTAL S1SP_1 COSTS (WITHOUT INCENTIVE PAYMENTS, WITHOUT CREDITS)</v>
      </c>
      <c r="D72" s="73">
        <f>'3e'!D21</f>
        <v>0</v>
      </c>
      <c r="E72" s="77" t="str">
        <f>'3e'!E21</f>
        <v>£m (nominal)</v>
      </c>
      <c r="F72" s="73"/>
      <c r="G72" s="73"/>
      <c r="H72" s="40">
        <f>'3e'!H21</f>
        <v>0</v>
      </c>
      <c r="I72" s="40">
        <f>'3e'!I21</f>
        <v>0</v>
      </c>
      <c r="J72" s="40">
        <f>'3e'!J21</f>
        <v>0</v>
      </c>
      <c r="K72" s="40">
        <f>'3e'!K21</f>
        <v>0</v>
      </c>
      <c r="L72" s="40">
        <f>'3e'!L21</f>
        <v>0</v>
      </c>
      <c r="M72" s="40">
        <f>'3e'!M21</f>
        <v>0</v>
      </c>
      <c r="N72" s="40">
        <f>'3e'!N21</f>
        <v>0</v>
      </c>
      <c r="O72" s="40">
        <f>'3e'!O21</f>
        <v>0</v>
      </c>
      <c r="P72" s="40">
        <f>'3e'!P21</f>
        <v>0</v>
      </c>
      <c r="Q72" s="40">
        <f>'3e'!Q21</f>
        <v>0</v>
      </c>
      <c r="R72" s="40">
        <f>'3e'!R21</f>
        <v>0</v>
      </c>
      <c r="S72" s="40">
        <f>'3e'!S21</f>
        <v>0</v>
      </c>
      <c r="T72" s="40">
        <f>'3e'!T21</f>
        <v>0</v>
      </c>
      <c r="U72" s="40">
        <f>'3e'!U21</f>
        <v>0</v>
      </c>
      <c r="V72" s="40">
        <f>'3e'!V21</f>
        <v>0</v>
      </c>
    </row>
    <row r="73" spans="2:23" ht="12.6">
      <c r="C73" s="76">
        <f>'3e'!C22</f>
        <v>0</v>
      </c>
      <c r="D73" s="73">
        <f>'3e'!D22</f>
        <v>0</v>
      </c>
      <c r="E73" s="77">
        <f>'3e'!E22</f>
        <v>0</v>
      </c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</row>
    <row r="74" spans="2:23" ht="12.6">
      <c r="C74" s="76" t="str">
        <f>'3e'!C23</f>
        <v>BASELINE</v>
      </c>
      <c r="D74" s="73">
        <f>'3e'!D23</f>
        <v>0</v>
      </c>
      <c r="E74" s="77" t="str">
        <f>'3e'!E23</f>
        <v>£m (nominal)</v>
      </c>
      <c r="F74" s="73"/>
      <c r="G74" s="73"/>
      <c r="H74" s="40">
        <f>'3e'!H23</f>
        <v>0</v>
      </c>
      <c r="I74" s="40">
        <f>'3e'!I23</f>
        <v>0</v>
      </c>
      <c r="J74" s="40">
        <f>'3e'!J23</f>
        <v>0</v>
      </c>
      <c r="K74" s="40">
        <f>'3e'!K23</f>
        <v>0</v>
      </c>
      <c r="L74" s="40">
        <f>'3e'!L23</f>
        <v>0</v>
      </c>
      <c r="M74" s="40">
        <f>'3e'!M23</f>
        <v>0</v>
      </c>
      <c r="N74" s="40">
        <f>'3e'!N23</f>
        <v>0</v>
      </c>
      <c r="O74" s="40">
        <f>'3e'!O23</f>
        <v>0</v>
      </c>
      <c r="P74" s="40">
        <f>'3e'!P23</f>
        <v>0</v>
      </c>
      <c r="Q74" s="40">
        <f>'3e'!Q23</f>
        <v>0</v>
      </c>
      <c r="R74" s="40">
        <f>'3e'!R23</f>
        <v>0</v>
      </c>
      <c r="S74" s="40">
        <f>'3e'!S23</f>
        <v>0</v>
      </c>
      <c r="T74" s="40">
        <f>'3e'!T23</f>
        <v>0</v>
      </c>
      <c r="U74" s="40">
        <f>'3e'!U23</f>
        <v>0</v>
      </c>
      <c r="V74" s="40">
        <f>'3e'!V23</f>
        <v>0</v>
      </c>
    </row>
    <row r="75" spans="2:23" ht="12.6">
      <c r="C75" s="76">
        <f>'3e'!C24</f>
        <v>0</v>
      </c>
      <c r="D75" s="73">
        <f>'3e'!D24</f>
        <v>0</v>
      </c>
      <c r="E75" s="77">
        <f>'3e'!E24</f>
        <v>0</v>
      </c>
      <c r="F75" s="73"/>
      <c r="G75" s="73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</row>
    <row r="76" spans="2:23" ht="12.6">
      <c r="C76" s="76" t="str">
        <f>'3e'!C25</f>
        <v>Set-up costs</v>
      </c>
      <c r="D76" s="73">
        <f>'3e'!D25</f>
        <v>0</v>
      </c>
      <c r="E76" s="77" t="str">
        <f>'3e'!E25</f>
        <v>£m (nominal)</v>
      </c>
      <c r="F76" s="73"/>
      <c r="G76" s="73"/>
      <c r="H76" s="40">
        <f>'3e'!H25</f>
        <v>0</v>
      </c>
      <c r="I76" s="40">
        <f>'3e'!I25</f>
        <v>0</v>
      </c>
      <c r="J76" s="40">
        <f>'3e'!J25</f>
        <v>0</v>
      </c>
      <c r="K76" s="40">
        <f>'3e'!K25</f>
        <v>0</v>
      </c>
      <c r="L76" s="40">
        <f>'3e'!L25</f>
        <v>0</v>
      </c>
      <c r="M76" s="40">
        <f>'3e'!M25</f>
        <v>0</v>
      </c>
      <c r="N76" s="40">
        <f>'3e'!N25</f>
        <v>0</v>
      </c>
      <c r="O76" s="40">
        <f>'3e'!O25</f>
        <v>0</v>
      </c>
      <c r="P76" s="40">
        <f>'3e'!P25</f>
        <v>0</v>
      </c>
      <c r="Q76" s="40">
        <f>'3e'!Q25</f>
        <v>0</v>
      </c>
      <c r="R76" s="40">
        <f>'3e'!R25</f>
        <v>0</v>
      </c>
      <c r="S76" s="40">
        <f>'3e'!S25</f>
        <v>0</v>
      </c>
      <c r="T76" s="40">
        <f>'3e'!T25</f>
        <v>0</v>
      </c>
      <c r="U76" s="40">
        <f>'3e'!U25</f>
        <v>0</v>
      </c>
      <c r="V76" s="40">
        <f>'3e'!V25</f>
        <v>0</v>
      </c>
    </row>
    <row r="77" spans="2:23" ht="12.6">
      <c r="C77" s="73" t="str">
        <f>'3e'!C26</f>
        <v>[Please specify]</v>
      </c>
      <c r="D77" s="73">
        <f>'3e'!D26</f>
        <v>0</v>
      </c>
      <c r="E77" s="77" t="str">
        <f>'3e'!E26</f>
        <v>£m (nominal)</v>
      </c>
      <c r="F77" s="73"/>
      <c r="G77" s="73"/>
      <c r="H77" s="40">
        <f>'3e'!H26</f>
        <v>0</v>
      </c>
      <c r="I77" s="40">
        <f>'3e'!I26</f>
        <v>0</v>
      </c>
      <c r="J77" s="40">
        <f>'3e'!J26</f>
        <v>0</v>
      </c>
      <c r="K77" s="40">
        <f>'3e'!K26</f>
        <v>0</v>
      </c>
      <c r="L77" s="40">
        <f>'3e'!L26</f>
        <v>0</v>
      </c>
      <c r="M77" s="40">
        <f>'3e'!M26</f>
        <v>0</v>
      </c>
      <c r="N77" s="40">
        <f>'3e'!N26</f>
        <v>0</v>
      </c>
      <c r="O77" s="40">
        <f>'3e'!O26</f>
        <v>0</v>
      </c>
      <c r="P77" s="40">
        <f>'3e'!P26</f>
        <v>0</v>
      </c>
      <c r="Q77" s="40">
        <f>'3e'!Q26</f>
        <v>0</v>
      </c>
      <c r="R77" s="40">
        <f>'3e'!R26</f>
        <v>0</v>
      </c>
      <c r="S77" s="40">
        <f>'3e'!S26</f>
        <v>0</v>
      </c>
      <c r="T77" s="40">
        <f>'3e'!T26</f>
        <v>0</v>
      </c>
      <c r="U77" s="40">
        <f>'3e'!U26</f>
        <v>0</v>
      </c>
      <c r="V77" s="40">
        <f>'3e'!V26</f>
        <v>0</v>
      </c>
    </row>
    <row r="78" spans="2:23" ht="12.6">
      <c r="C78" s="73" t="str">
        <f>'3e'!C27</f>
        <v>[Please specify]</v>
      </c>
      <c r="D78" s="73">
        <f>'3e'!D27</f>
        <v>0</v>
      </c>
      <c r="E78" s="77" t="str">
        <f>'3e'!E27</f>
        <v>£m (nominal)</v>
      </c>
      <c r="F78" s="73"/>
      <c r="G78" s="73"/>
      <c r="H78" s="40">
        <f>'3e'!H27</f>
        <v>0</v>
      </c>
      <c r="I78" s="40">
        <f>'3e'!I27</f>
        <v>0</v>
      </c>
      <c r="J78" s="40">
        <f>'3e'!J27</f>
        <v>0</v>
      </c>
      <c r="K78" s="40">
        <f>'3e'!K27</f>
        <v>0</v>
      </c>
      <c r="L78" s="40">
        <f>'3e'!L27</f>
        <v>0</v>
      </c>
      <c r="M78" s="40">
        <f>'3e'!M27</f>
        <v>0</v>
      </c>
      <c r="N78" s="40">
        <f>'3e'!N27</f>
        <v>0</v>
      </c>
      <c r="O78" s="40">
        <f>'3e'!O27</f>
        <v>0</v>
      </c>
      <c r="P78" s="40">
        <f>'3e'!P27</f>
        <v>0</v>
      </c>
      <c r="Q78" s="40">
        <f>'3e'!Q27</f>
        <v>0</v>
      </c>
      <c r="R78" s="40">
        <f>'3e'!R27</f>
        <v>0</v>
      </c>
      <c r="S78" s="40">
        <f>'3e'!S27</f>
        <v>0</v>
      </c>
      <c r="T78" s="40">
        <f>'3e'!T27</f>
        <v>0</v>
      </c>
      <c r="U78" s="40">
        <f>'3e'!U27</f>
        <v>0</v>
      </c>
      <c r="V78" s="40">
        <f>'3e'!V27</f>
        <v>0</v>
      </c>
    </row>
    <row r="79" spans="2:23" ht="12.6">
      <c r="C79" s="73" t="str">
        <f>'3e'!C28</f>
        <v>[Please specify]</v>
      </c>
      <c r="D79" s="73">
        <f>'3e'!D28</f>
        <v>0</v>
      </c>
      <c r="E79" s="77" t="str">
        <f>'3e'!E28</f>
        <v>£m (nominal)</v>
      </c>
      <c r="F79" s="73"/>
      <c r="G79" s="73"/>
      <c r="H79" s="40">
        <f>'3e'!H28</f>
        <v>0</v>
      </c>
      <c r="I79" s="40">
        <f>'3e'!I28</f>
        <v>0</v>
      </c>
      <c r="J79" s="40">
        <f>'3e'!J28</f>
        <v>0</v>
      </c>
      <c r="K79" s="40">
        <f>'3e'!K28</f>
        <v>0</v>
      </c>
      <c r="L79" s="40">
        <f>'3e'!L28</f>
        <v>0</v>
      </c>
      <c r="M79" s="40">
        <f>'3e'!M28</f>
        <v>0</v>
      </c>
      <c r="N79" s="40">
        <f>'3e'!N28</f>
        <v>0</v>
      </c>
      <c r="O79" s="40">
        <f>'3e'!O28</f>
        <v>0</v>
      </c>
      <c r="P79" s="40">
        <f>'3e'!P28</f>
        <v>0</v>
      </c>
      <c r="Q79" s="40">
        <f>'3e'!Q28</f>
        <v>0</v>
      </c>
      <c r="R79" s="40">
        <f>'3e'!R28</f>
        <v>0</v>
      </c>
      <c r="S79" s="40">
        <f>'3e'!S28</f>
        <v>0</v>
      </c>
      <c r="T79" s="40">
        <f>'3e'!T28</f>
        <v>0</v>
      </c>
      <c r="U79" s="40">
        <f>'3e'!U28</f>
        <v>0</v>
      </c>
      <c r="V79" s="40">
        <f>'3e'!V28</f>
        <v>0</v>
      </c>
    </row>
    <row r="80" spans="2:23" ht="12.6">
      <c r="C80" s="73" t="str">
        <f>'3e'!C29</f>
        <v>[Please specify]</v>
      </c>
      <c r="D80" s="73">
        <f>'3e'!D29</f>
        <v>0</v>
      </c>
      <c r="E80" s="77" t="str">
        <f>'3e'!E29</f>
        <v>£m (nominal)</v>
      </c>
      <c r="F80" s="73"/>
      <c r="G80" s="73"/>
      <c r="H80" s="40">
        <f>'3e'!H29</f>
        <v>0</v>
      </c>
      <c r="I80" s="40">
        <f>'3e'!I29</f>
        <v>0</v>
      </c>
      <c r="J80" s="40">
        <f>'3e'!J29</f>
        <v>0</v>
      </c>
      <c r="K80" s="40">
        <f>'3e'!K29</f>
        <v>0</v>
      </c>
      <c r="L80" s="40">
        <f>'3e'!L29</f>
        <v>0</v>
      </c>
      <c r="M80" s="40">
        <f>'3e'!M29</f>
        <v>0</v>
      </c>
      <c r="N80" s="40">
        <f>'3e'!N29</f>
        <v>0</v>
      </c>
      <c r="O80" s="40">
        <f>'3e'!O29</f>
        <v>0</v>
      </c>
      <c r="P80" s="40">
        <f>'3e'!P29</f>
        <v>0</v>
      </c>
      <c r="Q80" s="40">
        <f>'3e'!Q29</f>
        <v>0</v>
      </c>
      <c r="R80" s="40">
        <f>'3e'!R29</f>
        <v>0</v>
      </c>
      <c r="S80" s="40">
        <f>'3e'!S29</f>
        <v>0</v>
      </c>
      <c r="T80" s="40">
        <f>'3e'!T29</f>
        <v>0</v>
      </c>
      <c r="U80" s="40">
        <f>'3e'!U29</f>
        <v>0</v>
      </c>
      <c r="V80" s="40">
        <f>'3e'!V29</f>
        <v>0</v>
      </c>
    </row>
    <row r="81" spans="1:34" ht="12.6">
      <c r="C81" s="73" t="str">
        <f>'3e'!C30</f>
        <v>[Please specify]</v>
      </c>
      <c r="D81" s="73">
        <f>'3e'!D30</f>
        <v>0</v>
      </c>
      <c r="E81" s="77" t="str">
        <f>'3e'!E30</f>
        <v>£m (nominal)</v>
      </c>
      <c r="F81" s="73"/>
      <c r="G81" s="73"/>
      <c r="H81" s="40">
        <f>'3e'!H30</f>
        <v>0</v>
      </c>
      <c r="I81" s="40">
        <f>'3e'!I30</f>
        <v>0</v>
      </c>
      <c r="J81" s="40">
        <f>'3e'!J30</f>
        <v>0</v>
      </c>
      <c r="K81" s="40">
        <f>'3e'!K30</f>
        <v>0</v>
      </c>
      <c r="L81" s="40">
        <f>'3e'!L30</f>
        <v>0</v>
      </c>
      <c r="M81" s="40">
        <f>'3e'!M30</f>
        <v>0</v>
      </c>
      <c r="N81" s="40">
        <f>'3e'!N30</f>
        <v>0</v>
      </c>
      <c r="O81" s="40">
        <f>'3e'!O30</f>
        <v>0</v>
      </c>
      <c r="P81" s="40">
        <f>'3e'!P30</f>
        <v>0</v>
      </c>
      <c r="Q81" s="40">
        <f>'3e'!Q30</f>
        <v>0</v>
      </c>
      <c r="R81" s="40">
        <f>'3e'!R30</f>
        <v>0</v>
      </c>
      <c r="S81" s="40">
        <f>'3e'!S30</f>
        <v>0</v>
      </c>
      <c r="T81" s="40">
        <f>'3e'!T30</f>
        <v>0</v>
      </c>
      <c r="U81" s="40">
        <f>'3e'!U30</f>
        <v>0</v>
      </c>
      <c r="V81" s="40">
        <f>'3e'!V30</f>
        <v>0</v>
      </c>
    </row>
    <row r="82" spans="1:34" ht="12.6">
      <c r="C82" s="73">
        <f>'3e'!C31</f>
        <v>0</v>
      </c>
      <c r="D82" s="73">
        <f>'3e'!D31</f>
        <v>0</v>
      </c>
      <c r="E82" s="77">
        <f>'3e'!E31</f>
        <v>0</v>
      </c>
      <c r="F82" s="73"/>
      <c r="G82" s="73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</row>
    <row r="83" spans="1:34" ht="12.6">
      <c r="C83" s="76" t="str">
        <f>'3e'!C32</f>
        <v>Operational costs</v>
      </c>
      <c r="D83" s="73">
        <f>'3e'!D32</f>
        <v>0</v>
      </c>
      <c r="E83" s="77" t="str">
        <f>'3e'!E32</f>
        <v>£m (nominal)</v>
      </c>
      <c r="F83" s="73"/>
      <c r="G83" s="73"/>
      <c r="H83" s="40">
        <f>'3e'!H32</f>
        <v>0</v>
      </c>
      <c r="I83" s="40">
        <f>'3e'!I32</f>
        <v>0</v>
      </c>
      <c r="J83" s="40">
        <f>'3e'!J32</f>
        <v>0</v>
      </c>
      <c r="K83" s="40">
        <f>'3e'!K32</f>
        <v>0</v>
      </c>
      <c r="L83" s="40">
        <f>'3e'!L32</f>
        <v>0</v>
      </c>
      <c r="M83" s="40">
        <f>'3e'!M32</f>
        <v>0</v>
      </c>
      <c r="N83" s="40">
        <f>'3e'!N32</f>
        <v>0</v>
      </c>
      <c r="O83" s="40">
        <f>'3e'!O32</f>
        <v>0</v>
      </c>
      <c r="P83" s="40">
        <f>'3e'!P32</f>
        <v>0</v>
      </c>
      <c r="Q83" s="40">
        <f>'3e'!Q32</f>
        <v>0</v>
      </c>
      <c r="R83" s="40">
        <f>'3e'!R32</f>
        <v>0</v>
      </c>
      <c r="S83" s="40">
        <f>'3e'!S32</f>
        <v>0</v>
      </c>
      <c r="T83" s="40">
        <f>'3e'!T32</f>
        <v>0</v>
      </c>
      <c r="U83" s="40">
        <f>'3e'!U32</f>
        <v>0</v>
      </c>
      <c r="V83" s="40">
        <f>'3e'!V32</f>
        <v>0</v>
      </c>
    </row>
    <row r="84" spans="1:34" ht="12.6">
      <c r="C84" s="73" t="str">
        <f>'3e'!C33</f>
        <v>[Please specify]</v>
      </c>
      <c r="D84" s="73">
        <f>'3e'!D33</f>
        <v>0</v>
      </c>
      <c r="E84" s="77" t="str">
        <f>'3e'!E33</f>
        <v>£m (nominal)</v>
      </c>
      <c r="F84" s="73"/>
      <c r="G84" s="73"/>
      <c r="H84" s="40">
        <f>'3e'!H33</f>
        <v>0</v>
      </c>
      <c r="I84" s="40">
        <f>'3e'!I33</f>
        <v>0</v>
      </c>
      <c r="J84" s="40">
        <f>'3e'!J33</f>
        <v>0</v>
      </c>
      <c r="K84" s="40">
        <f>'3e'!K33</f>
        <v>0</v>
      </c>
      <c r="L84" s="40">
        <f>'3e'!L33</f>
        <v>0</v>
      </c>
      <c r="M84" s="40">
        <f>'3e'!M33</f>
        <v>0</v>
      </c>
      <c r="N84" s="40">
        <f>'3e'!N33</f>
        <v>0</v>
      </c>
      <c r="O84" s="40">
        <f>'3e'!O33</f>
        <v>0</v>
      </c>
      <c r="P84" s="40">
        <f>'3e'!P33</f>
        <v>0</v>
      </c>
      <c r="Q84" s="40">
        <f>'3e'!Q33</f>
        <v>0</v>
      </c>
      <c r="R84" s="40">
        <f>'3e'!R33</f>
        <v>0</v>
      </c>
      <c r="S84" s="40">
        <f>'3e'!S33</f>
        <v>0</v>
      </c>
      <c r="T84" s="40">
        <f>'3e'!T33</f>
        <v>0</v>
      </c>
      <c r="U84" s="40">
        <f>'3e'!U33</f>
        <v>0</v>
      </c>
      <c r="V84" s="40">
        <f>'3e'!V33</f>
        <v>0</v>
      </c>
    </row>
    <row r="85" spans="1:34" ht="12.6">
      <c r="C85" s="73" t="str">
        <f>'3e'!C34</f>
        <v>[Please specify]</v>
      </c>
      <c r="D85" s="73">
        <f>'3e'!D34</f>
        <v>0</v>
      </c>
      <c r="E85" s="77" t="str">
        <f>'3e'!E34</f>
        <v>£m (nominal)</v>
      </c>
      <c r="F85" s="73"/>
      <c r="G85" s="73"/>
      <c r="H85" s="40">
        <f>'3e'!H34</f>
        <v>0</v>
      </c>
      <c r="I85" s="40">
        <f>'3e'!I34</f>
        <v>0</v>
      </c>
      <c r="J85" s="40">
        <f>'3e'!J34</f>
        <v>0</v>
      </c>
      <c r="K85" s="40">
        <f>'3e'!K34</f>
        <v>0</v>
      </c>
      <c r="L85" s="40">
        <f>'3e'!L34</f>
        <v>0</v>
      </c>
      <c r="M85" s="40">
        <f>'3e'!M34</f>
        <v>0</v>
      </c>
      <c r="N85" s="40">
        <f>'3e'!N34</f>
        <v>0</v>
      </c>
      <c r="O85" s="40">
        <f>'3e'!O34</f>
        <v>0</v>
      </c>
      <c r="P85" s="40">
        <f>'3e'!P34</f>
        <v>0</v>
      </c>
      <c r="Q85" s="40">
        <f>'3e'!Q34</f>
        <v>0</v>
      </c>
      <c r="R85" s="40">
        <f>'3e'!R34</f>
        <v>0</v>
      </c>
      <c r="S85" s="40">
        <f>'3e'!S34</f>
        <v>0</v>
      </c>
      <c r="T85" s="40">
        <f>'3e'!T34</f>
        <v>0</v>
      </c>
      <c r="U85" s="40">
        <f>'3e'!U34</f>
        <v>0</v>
      </c>
      <c r="V85" s="40">
        <f>'3e'!V34</f>
        <v>0</v>
      </c>
    </row>
    <row r="86" spans="1:34" ht="12.6">
      <c r="C86" s="73" t="str">
        <f>'3e'!C35</f>
        <v>[Please specify]</v>
      </c>
      <c r="D86" s="73">
        <f>'3e'!D35</f>
        <v>0</v>
      </c>
      <c r="E86" s="77" t="str">
        <f>'3e'!E35</f>
        <v>£m (nominal)</v>
      </c>
      <c r="F86" s="73"/>
      <c r="G86" s="73"/>
      <c r="H86" s="40">
        <f>'3e'!H35</f>
        <v>0</v>
      </c>
      <c r="I86" s="40">
        <f>'3e'!I35</f>
        <v>0</v>
      </c>
      <c r="J86" s="40">
        <f>'3e'!J35</f>
        <v>0</v>
      </c>
      <c r="K86" s="40">
        <f>'3e'!K35</f>
        <v>0</v>
      </c>
      <c r="L86" s="40">
        <f>'3e'!L35</f>
        <v>0</v>
      </c>
      <c r="M86" s="40">
        <f>'3e'!M35</f>
        <v>0</v>
      </c>
      <c r="N86" s="40">
        <f>'3e'!N35</f>
        <v>0</v>
      </c>
      <c r="O86" s="40">
        <f>'3e'!O35</f>
        <v>0</v>
      </c>
      <c r="P86" s="40">
        <f>'3e'!P35</f>
        <v>0</v>
      </c>
      <c r="Q86" s="40">
        <f>'3e'!Q35</f>
        <v>0</v>
      </c>
      <c r="R86" s="40">
        <f>'3e'!R35</f>
        <v>0</v>
      </c>
      <c r="S86" s="40">
        <f>'3e'!S35</f>
        <v>0</v>
      </c>
      <c r="T86" s="40">
        <f>'3e'!T35</f>
        <v>0</v>
      </c>
      <c r="U86" s="40">
        <f>'3e'!U35</f>
        <v>0</v>
      </c>
      <c r="V86" s="40">
        <f>'3e'!V35</f>
        <v>0</v>
      </c>
    </row>
    <row r="87" spans="1:34" ht="12.6">
      <c r="C87" s="73">
        <f>'3e'!C36</f>
        <v>0</v>
      </c>
      <c r="D87" s="73">
        <f>'3e'!D36</f>
        <v>0</v>
      </c>
      <c r="E87" s="77">
        <f>'3e'!E36</f>
        <v>0</v>
      </c>
      <c r="F87" s="73"/>
      <c r="G87" s="73"/>
    </row>
    <row r="88" spans="1:34" s="45" customFormat="1" ht="12.6">
      <c r="A88"/>
      <c r="B88"/>
      <c r="C88" s="76" t="str">
        <f>'3e'!C37</f>
        <v>Performance related refunds</v>
      </c>
      <c r="D88" s="73" t="str">
        <f>'3e'!D37</f>
        <v>(negative)</v>
      </c>
      <c r="E88" s="77" t="str">
        <f>'3e'!E37</f>
        <v>£m (nominal)</v>
      </c>
      <c r="F88" s="73"/>
      <c r="G88" s="73"/>
      <c r="H88" s="40">
        <f>'3e'!H37</f>
        <v>0</v>
      </c>
      <c r="I88" s="40">
        <f>'3e'!I37</f>
        <v>0</v>
      </c>
      <c r="J88" s="40">
        <f>'3e'!J37</f>
        <v>0</v>
      </c>
      <c r="K88" s="40">
        <f>'3e'!K37</f>
        <v>0</v>
      </c>
      <c r="L88" s="40">
        <f>'3e'!L37</f>
        <v>0</v>
      </c>
      <c r="M88" s="40">
        <f>'3e'!M37</f>
        <v>0</v>
      </c>
      <c r="N88" s="40">
        <f>'3e'!N37</f>
        <v>0</v>
      </c>
      <c r="O88" s="40">
        <f>'3e'!O37</f>
        <v>0</v>
      </c>
      <c r="P88" s="40">
        <f>'3e'!P37</f>
        <v>0</v>
      </c>
      <c r="Q88" s="40">
        <f>'3e'!Q37</f>
        <v>0</v>
      </c>
      <c r="R88" s="40">
        <f>'3e'!R37</f>
        <v>0</v>
      </c>
      <c r="S88" s="40">
        <f>'3e'!S37</f>
        <v>0</v>
      </c>
      <c r="T88" s="40">
        <f>'3e'!T37</f>
        <v>0</v>
      </c>
      <c r="U88" s="40">
        <f>'3e'!U37</f>
        <v>0</v>
      </c>
      <c r="V88" s="40">
        <f>'3e'!V37</f>
        <v>0</v>
      </c>
      <c r="W88" s="80" t="b">
        <f>AND(H88&lt;=0,I88&lt;=0,J88&lt;=0,K88&lt;=0,L88&lt;=0,M88&lt;=0,N88&lt;=0,O88&lt;=0,P88&lt;=0,Q88&lt;=0,R88&lt;=0,S88&lt;=0,T88&lt;=0,U88&lt;=0,V88&lt;=0)</f>
        <v>1</v>
      </c>
      <c r="Y88"/>
      <c r="Z88"/>
      <c r="AA88"/>
      <c r="AB88"/>
      <c r="AC88"/>
      <c r="AD88"/>
      <c r="AE88"/>
      <c r="AF88"/>
      <c r="AG88"/>
      <c r="AH88"/>
    </row>
    <row r="89" spans="1:34" s="45" customFormat="1" ht="12.6">
      <c r="A89"/>
      <c r="B89"/>
      <c r="C89" s="73">
        <f>'3e'!C38</f>
        <v>0</v>
      </c>
      <c r="D89" s="73">
        <f>'3e'!D38</f>
        <v>0</v>
      </c>
      <c r="E89" s="77">
        <f>'3e'!E38</f>
        <v>0</v>
      </c>
      <c r="F89" s="73"/>
      <c r="G89" s="7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</row>
    <row r="90" spans="1:34" s="45" customFormat="1" ht="12.6">
      <c r="A90"/>
      <c r="B90"/>
      <c r="C90" s="73">
        <f>'3e'!C39</f>
        <v>0</v>
      </c>
      <c r="D90" s="73">
        <f>'3e'!D39</f>
        <v>0</v>
      </c>
      <c r="E90" s="77">
        <f>'3e'!E39</f>
        <v>0</v>
      </c>
      <c r="F90" s="73"/>
      <c r="G90" s="7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</row>
    <row r="91" spans="1:34" s="45" customFormat="1" ht="12.6">
      <c r="A91"/>
      <c r="B91"/>
      <c r="C91" s="76" t="str">
        <f>'3e'!C40</f>
        <v>NEW SCOPE</v>
      </c>
      <c r="D91" s="73">
        <f>'3e'!D40</f>
        <v>0</v>
      </c>
      <c r="E91" s="77" t="str">
        <f>'3e'!E40</f>
        <v>£m (nominal)</v>
      </c>
      <c r="F91" s="73"/>
      <c r="G91" s="73"/>
      <c r="H91" s="40">
        <f>'3e'!H40</f>
        <v>0</v>
      </c>
      <c r="I91" s="40">
        <f>'3e'!I40</f>
        <v>0</v>
      </c>
      <c r="J91" s="40">
        <f>'3e'!J40</f>
        <v>0</v>
      </c>
      <c r="K91" s="40">
        <f>'3e'!K40</f>
        <v>0</v>
      </c>
      <c r="L91" s="40">
        <f>'3e'!L40</f>
        <v>0</v>
      </c>
      <c r="M91" s="40">
        <f>'3e'!M40</f>
        <v>0</v>
      </c>
      <c r="N91" s="40">
        <f>'3e'!N40</f>
        <v>0</v>
      </c>
      <c r="O91" s="40">
        <f>'3e'!O40</f>
        <v>0</v>
      </c>
      <c r="P91" s="40">
        <f>'3e'!P40</f>
        <v>0</v>
      </c>
      <c r="Q91" s="40">
        <f>'3e'!Q40</f>
        <v>0</v>
      </c>
      <c r="R91" s="40">
        <f>'3e'!R40</f>
        <v>0</v>
      </c>
      <c r="S91" s="40">
        <f>'3e'!S40</f>
        <v>0</v>
      </c>
      <c r="T91" s="40">
        <f>'3e'!T40</f>
        <v>0</v>
      </c>
      <c r="U91" s="40">
        <f>'3e'!U40</f>
        <v>0</v>
      </c>
      <c r="V91" s="40">
        <f>'3e'!V40</f>
        <v>0</v>
      </c>
      <c r="W91"/>
      <c r="Y91"/>
      <c r="Z91"/>
      <c r="AA91"/>
      <c r="AB91"/>
      <c r="AC91"/>
      <c r="AD91"/>
      <c r="AE91"/>
      <c r="AF91"/>
      <c r="AG91"/>
      <c r="AH91"/>
    </row>
    <row r="92" spans="1:34" s="45" customFormat="1" ht="12.6">
      <c r="A92"/>
      <c r="B92"/>
      <c r="C92" s="73">
        <f>'3e'!C41</f>
        <v>0</v>
      </c>
      <c r="D92" s="73">
        <f>'3e'!D41</f>
        <v>0</v>
      </c>
      <c r="E92" s="77">
        <f>'3e'!E41</f>
        <v>0</v>
      </c>
      <c r="F92" s="73"/>
      <c r="G92" s="7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Y92"/>
      <c r="Z92"/>
      <c r="AA92"/>
      <c r="AB92"/>
      <c r="AC92"/>
      <c r="AD92"/>
      <c r="AE92"/>
      <c r="AF92"/>
      <c r="AG92"/>
      <c r="AH92"/>
    </row>
    <row r="93" spans="1:34" s="45" customFormat="1" ht="12.6">
      <c r="A93"/>
      <c r="B93"/>
      <c r="C93" s="76" t="str">
        <f>'3e'!C42</f>
        <v>Impact assessments</v>
      </c>
      <c r="D93" s="73">
        <f>'3e'!D42</f>
        <v>0</v>
      </c>
      <c r="E93" s="77" t="str">
        <f>'3e'!E42</f>
        <v>£m (nominal)</v>
      </c>
      <c r="F93" s="73"/>
      <c r="G93" s="73"/>
      <c r="H93" s="40">
        <f>'3e'!H42</f>
        <v>0</v>
      </c>
      <c r="I93" s="40">
        <f>'3e'!I42</f>
        <v>0</v>
      </c>
      <c r="J93" s="40">
        <f>'3e'!J42</f>
        <v>0</v>
      </c>
      <c r="K93" s="40">
        <f>'3e'!K42</f>
        <v>0</v>
      </c>
      <c r="L93" s="40">
        <f>'3e'!L42</f>
        <v>0</v>
      </c>
      <c r="M93" s="40">
        <f>'3e'!M42</f>
        <v>0</v>
      </c>
      <c r="N93" s="40">
        <f>'3e'!N42</f>
        <v>0</v>
      </c>
      <c r="O93" s="40">
        <f>'3e'!O42</f>
        <v>0</v>
      </c>
      <c r="P93" s="40">
        <f>'3e'!P42</f>
        <v>0</v>
      </c>
      <c r="Q93" s="40">
        <f>'3e'!Q42</f>
        <v>0</v>
      </c>
      <c r="R93" s="40">
        <f>'3e'!R42</f>
        <v>0</v>
      </c>
      <c r="S93" s="40">
        <f>'3e'!S42</f>
        <v>0</v>
      </c>
      <c r="T93" s="40">
        <f>'3e'!T42</f>
        <v>0</v>
      </c>
      <c r="U93" s="40">
        <f>'3e'!U42</f>
        <v>0</v>
      </c>
      <c r="V93" s="40">
        <f>'3e'!V42</f>
        <v>0</v>
      </c>
      <c r="W93"/>
      <c r="Y93"/>
      <c r="Z93"/>
      <c r="AA93"/>
      <c r="AB93"/>
      <c r="AC93"/>
      <c r="AD93"/>
      <c r="AE93"/>
      <c r="AF93"/>
      <c r="AG93"/>
      <c r="AH93"/>
    </row>
    <row r="94" spans="1:34" s="45" customFormat="1" ht="12.6">
      <c r="A94"/>
      <c r="B94"/>
      <c r="C94" s="73" t="str">
        <f>'3e'!C43</f>
        <v>[Please specify]</v>
      </c>
      <c r="D94" s="73">
        <f>'3e'!D43</f>
        <v>0</v>
      </c>
      <c r="E94" s="77" t="str">
        <f>'3e'!E43</f>
        <v>£m (nominal)</v>
      </c>
      <c r="F94" s="73"/>
      <c r="G94" s="73"/>
      <c r="H94" s="40">
        <f>'3e'!H43</f>
        <v>0</v>
      </c>
      <c r="I94" s="40">
        <f>'3e'!I43</f>
        <v>0</v>
      </c>
      <c r="J94" s="40">
        <f>'3e'!J43</f>
        <v>0</v>
      </c>
      <c r="K94" s="40">
        <f>'3e'!K43</f>
        <v>0</v>
      </c>
      <c r="L94" s="40">
        <f>'3e'!L43</f>
        <v>0</v>
      </c>
      <c r="M94" s="40">
        <f>'3e'!M43</f>
        <v>0</v>
      </c>
      <c r="N94" s="40">
        <f>'3e'!N43</f>
        <v>0</v>
      </c>
      <c r="O94" s="40">
        <f>'3e'!O43</f>
        <v>0</v>
      </c>
      <c r="P94" s="40">
        <f>'3e'!P43</f>
        <v>0</v>
      </c>
      <c r="Q94" s="40">
        <f>'3e'!Q43</f>
        <v>0</v>
      </c>
      <c r="R94" s="40">
        <f>'3e'!R43</f>
        <v>0</v>
      </c>
      <c r="S94" s="40">
        <f>'3e'!S43</f>
        <v>0</v>
      </c>
      <c r="T94" s="40">
        <f>'3e'!T43</f>
        <v>0</v>
      </c>
      <c r="U94" s="40">
        <f>'3e'!U43</f>
        <v>0</v>
      </c>
      <c r="V94" s="40">
        <f>'3e'!V43</f>
        <v>0</v>
      </c>
      <c r="W94"/>
      <c r="Y94"/>
      <c r="Z94"/>
      <c r="AA94"/>
      <c r="AB94"/>
      <c r="AC94"/>
      <c r="AD94"/>
      <c r="AE94"/>
      <c r="AF94"/>
      <c r="AG94"/>
      <c r="AH94"/>
    </row>
    <row r="95" spans="1:34" s="45" customFormat="1" ht="12.6">
      <c r="A95"/>
      <c r="B95"/>
      <c r="C95" s="73" t="str">
        <f>'3e'!C44</f>
        <v>[Please specify]</v>
      </c>
      <c r="D95" s="73">
        <f>'3e'!D44</f>
        <v>0</v>
      </c>
      <c r="E95" s="77" t="str">
        <f>'3e'!E44</f>
        <v>£m (nominal)</v>
      </c>
      <c r="F95" s="73"/>
      <c r="G95" s="73"/>
      <c r="H95" s="40">
        <f>'3e'!H44</f>
        <v>0</v>
      </c>
      <c r="I95" s="40">
        <f>'3e'!I44</f>
        <v>0</v>
      </c>
      <c r="J95" s="40">
        <f>'3e'!J44</f>
        <v>0</v>
      </c>
      <c r="K95" s="40">
        <f>'3e'!K44</f>
        <v>0</v>
      </c>
      <c r="L95" s="40">
        <f>'3e'!L44</f>
        <v>0</v>
      </c>
      <c r="M95" s="40">
        <f>'3e'!M44</f>
        <v>0</v>
      </c>
      <c r="N95" s="40">
        <f>'3e'!N44</f>
        <v>0</v>
      </c>
      <c r="O95" s="40">
        <f>'3e'!O44</f>
        <v>0</v>
      </c>
      <c r="P95" s="40">
        <f>'3e'!P44</f>
        <v>0</v>
      </c>
      <c r="Q95" s="40">
        <f>'3e'!Q44</f>
        <v>0</v>
      </c>
      <c r="R95" s="40">
        <f>'3e'!R44</f>
        <v>0</v>
      </c>
      <c r="S95" s="40">
        <f>'3e'!S44</f>
        <v>0</v>
      </c>
      <c r="T95" s="40">
        <f>'3e'!T44</f>
        <v>0</v>
      </c>
      <c r="U95" s="40">
        <f>'3e'!U44</f>
        <v>0</v>
      </c>
      <c r="V95" s="40">
        <f>'3e'!V44</f>
        <v>0</v>
      </c>
      <c r="W95"/>
      <c r="Y95"/>
      <c r="Z95"/>
      <c r="AA95"/>
      <c r="AB95"/>
      <c r="AC95"/>
      <c r="AD95"/>
      <c r="AE95"/>
      <c r="AF95"/>
      <c r="AG95"/>
      <c r="AH95"/>
    </row>
    <row r="96" spans="1:34" s="45" customFormat="1" ht="12.6">
      <c r="A96"/>
      <c r="B96"/>
      <c r="C96" s="73" t="str">
        <f>'3e'!C45</f>
        <v>[Please specify]</v>
      </c>
      <c r="D96" s="73">
        <f>'3e'!D45</f>
        <v>0</v>
      </c>
      <c r="E96" s="77" t="str">
        <f>'3e'!E45</f>
        <v>£m (nominal)</v>
      </c>
      <c r="F96" s="73"/>
      <c r="G96" s="73"/>
      <c r="H96" s="40">
        <f>'3e'!H45</f>
        <v>0</v>
      </c>
      <c r="I96" s="40">
        <f>'3e'!I45</f>
        <v>0</v>
      </c>
      <c r="J96" s="40">
        <f>'3e'!J45</f>
        <v>0</v>
      </c>
      <c r="K96" s="40">
        <f>'3e'!K45</f>
        <v>0</v>
      </c>
      <c r="L96" s="40">
        <f>'3e'!L45</f>
        <v>0</v>
      </c>
      <c r="M96" s="40">
        <f>'3e'!M45</f>
        <v>0</v>
      </c>
      <c r="N96" s="40">
        <f>'3e'!N45</f>
        <v>0</v>
      </c>
      <c r="O96" s="40">
        <f>'3e'!O45</f>
        <v>0</v>
      </c>
      <c r="P96" s="40">
        <f>'3e'!P45</f>
        <v>0</v>
      </c>
      <c r="Q96" s="40">
        <f>'3e'!Q45</f>
        <v>0</v>
      </c>
      <c r="R96" s="40">
        <f>'3e'!R45</f>
        <v>0</v>
      </c>
      <c r="S96" s="40">
        <f>'3e'!S45</f>
        <v>0</v>
      </c>
      <c r="T96" s="40">
        <f>'3e'!T45</f>
        <v>0</v>
      </c>
      <c r="U96" s="40">
        <f>'3e'!U45</f>
        <v>0</v>
      </c>
      <c r="V96" s="40">
        <f>'3e'!V45</f>
        <v>0</v>
      </c>
      <c r="W96"/>
      <c r="Y96"/>
      <c r="Z96"/>
      <c r="AA96"/>
      <c r="AB96"/>
      <c r="AC96"/>
      <c r="AD96"/>
      <c r="AE96"/>
      <c r="AF96"/>
      <c r="AG96"/>
      <c r="AH96"/>
    </row>
    <row r="97" spans="1:34" s="45" customFormat="1" ht="12.6">
      <c r="A97"/>
      <c r="B97"/>
      <c r="C97" s="73" t="str">
        <f>'3e'!C46</f>
        <v>[Please specify]</v>
      </c>
      <c r="D97" s="73">
        <f>'3e'!D46</f>
        <v>0</v>
      </c>
      <c r="E97" s="77" t="str">
        <f>'3e'!E46</f>
        <v>£m (nominal)</v>
      </c>
      <c r="F97" s="73"/>
      <c r="G97" s="73"/>
      <c r="H97" s="40">
        <f>'3e'!H46</f>
        <v>0</v>
      </c>
      <c r="I97" s="40">
        <f>'3e'!I46</f>
        <v>0</v>
      </c>
      <c r="J97" s="40">
        <f>'3e'!J46</f>
        <v>0</v>
      </c>
      <c r="K97" s="40">
        <f>'3e'!K46</f>
        <v>0</v>
      </c>
      <c r="L97" s="40">
        <f>'3e'!L46</f>
        <v>0</v>
      </c>
      <c r="M97" s="40">
        <f>'3e'!M46</f>
        <v>0</v>
      </c>
      <c r="N97" s="40">
        <f>'3e'!N46</f>
        <v>0</v>
      </c>
      <c r="O97" s="40">
        <f>'3e'!O46</f>
        <v>0</v>
      </c>
      <c r="P97" s="40">
        <f>'3e'!P46</f>
        <v>0</v>
      </c>
      <c r="Q97" s="40">
        <f>'3e'!Q46</f>
        <v>0</v>
      </c>
      <c r="R97" s="40">
        <f>'3e'!R46</f>
        <v>0</v>
      </c>
      <c r="S97" s="40">
        <f>'3e'!S46</f>
        <v>0</v>
      </c>
      <c r="T97" s="40">
        <f>'3e'!T46</f>
        <v>0</v>
      </c>
      <c r="U97" s="40">
        <f>'3e'!U46</f>
        <v>0</v>
      </c>
      <c r="V97" s="40">
        <f>'3e'!V46</f>
        <v>0</v>
      </c>
      <c r="W97"/>
      <c r="Y97"/>
      <c r="Z97"/>
      <c r="AA97"/>
      <c r="AB97"/>
      <c r="AC97"/>
      <c r="AD97"/>
      <c r="AE97"/>
      <c r="AF97"/>
      <c r="AG97"/>
      <c r="AH97"/>
    </row>
    <row r="98" spans="1:34" s="45" customFormat="1" ht="12.6">
      <c r="A98"/>
      <c r="B98"/>
      <c r="C98" s="73">
        <f>'3e'!C47</f>
        <v>0</v>
      </c>
      <c r="D98" s="73">
        <f>'3e'!D47</f>
        <v>0</v>
      </c>
      <c r="E98" s="77">
        <f>'3e'!E47</f>
        <v>0</v>
      </c>
      <c r="F98" s="73"/>
      <c r="G98" s="7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Y98"/>
      <c r="Z98"/>
      <c r="AA98"/>
      <c r="AB98"/>
      <c r="AC98"/>
      <c r="AD98"/>
      <c r="AE98"/>
      <c r="AF98"/>
      <c r="AG98"/>
      <c r="AH98"/>
    </row>
    <row r="99" spans="1:34" s="45" customFormat="1" ht="12.6">
      <c r="A99"/>
      <c r="B99"/>
      <c r="C99" s="76" t="str">
        <f>'3e'!C48</f>
        <v>Catalogue services</v>
      </c>
      <c r="D99" s="73">
        <f>'3e'!D48</f>
        <v>0</v>
      </c>
      <c r="E99" s="77" t="str">
        <f>'3e'!E48</f>
        <v>£m (nominal)</v>
      </c>
      <c r="F99" s="73"/>
      <c r="G99" s="73"/>
      <c r="H99" s="40">
        <f>'3e'!H48</f>
        <v>0</v>
      </c>
      <c r="I99" s="40">
        <f>'3e'!I48</f>
        <v>0</v>
      </c>
      <c r="J99" s="40">
        <f>'3e'!J48</f>
        <v>0</v>
      </c>
      <c r="K99" s="40">
        <f>'3e'!K48</f>
        <v>0</v>
      </c>
      <c r="L99" s="40">
        <f>'3e'!L48</f>
        <v>0</v>
      </c>
      <c r="M99" s="40">
        <f>'3e'!M48</f>
        <v>0</v>
      </c>
      <c r="N99" s="40">
        <f>'3e'!N48</f>
        <v>0</v>
      </c>
      <c r="O99" s="40">
        <f>'3e'!O48</f>
        <v>0</v>
      </c>
      <c r="P99" s="40">
        <f>'3e'!P48</f>
        <v>0</v>
      </c>
      <c r="Q99" s="40">
        <f>'3e'!Q48</f>
        <v>0</v>
      </c>
      <c r="R99" s="40">
        <f>'3e'!R48</f>
        <v>0</v>
      </c>
      <c r="S99" s="40">
        <f>'3e'!S48</f>
        <v>0</v>
      </c>
      <c r="T99" s="40">
        <f>'3e'!T48</f>
        <v>0</v>
      </c>
      <c r="U99" s="40">
        <f>'3e'!U48</f>
        <v>0</v>
      </c>
      <c r="V99" s="40">
        <f>'3e'!V48</f>
        <v>0</v>
      </c>
      <c r="W99"/>
      <c r="Y99"/>
      <c r="Z99"/>
      <c r="AA99"/>
      <c r="AB99"/>
      <c r="AC99"/>
      <c r="AD99"/>
      <c r="AE99"/>
      <c r="AF99"/>
      <c r="AG99"/>
      <c r="AH99"/>
    </row>
    <row r="100" spans="1:34" s="45" customFormat="1" ht="12.6">
      <c r="A100"/>
      <c r="B100"/>
      <c r="C100" s="73" t="str">
        <f>'3e'!C49</f>
        <v>[Please specify]</v>
      </c>
      <c r="D100" s="73">
        <f>'3e'!D49</f>
        <v>0</v>
      </c>
      <c r="E100" s="77" t="str">
        <f>'3e'!E49</f>
        <v>£m (nominal)</v>
      </c>
      <c r="F100" s="73"/>
      <c r="G100" s="73"/>
      <c r="H100" s="40">
        <f>'3e'!H49</f>
        <v>0</v>
      </c>
      <c r="I100" s="40">
        <f>'3e'!I49</f>
        <v>0</v>
      </c>
      <c r="J100" s="40">
        <f>'3e'!J49</f>
        <v>0</v>
      </c>
      <c r="K100" s="40">
        <f>'3e'!K49</f>
        <v>0</v>
      </c>
      <c r="L100" s="40">
        <f>'3e'!L49</f>
        <v>0</v>
      </c>
      <c r="M100" s="40">
        <f>'3e'!M49</f>
        <v>0</v>
      </c>
      <c r="N100" s="40">
        <f>'3e'!N49</f>
        <v>0</v>
      </c>
      <c r="O100" s="40">
        <f>'3e'!O49</f>
        <v>0</v>
      </c>
      <c r="P100" s="40">
        <f>'3e'!P49</f>
        <v>0</v>
      </c>
      <c r="Q100" s="40">
        <f>'3e'!Q49</f>
        <v>0</v>
      </c>
      <c r="R100" s="40">
        <f>'3e'!R49</f>
        <v>0</v>
      </c>
      <c r="S100" s="40">
        <f>'3e'!S49</f>
        <v>0</v>
      </c>
      <c r="T100" s="40">
        <f>'3e'!T49</f>
        <v>0</v>
      </c>
      <c r="U100" s="40">
        <f>'3e'!U49</f>
        <v>0</v>
      </c>
      <c r="V100" s="40">
        <f>'3e'!V49</f>
        <v>0</v>
      </c>
      <c r="W100"/>
      <c r="Y100"/>
      <c r="Z100"/>
      <c r="AA100"/>
      <c r="AB100"/>
      <c r="AC100"/>
      <c r="AD100"/>
      <c r="AE100"/>
      <c r="AF100"/>
      <c r="AG100"/>
      <c r="AH100"/>
    </row>
    <row r="101" spans="1:34" s="45" customFormat="1" ht="12.6">
      <c r="A101"/>
      <c r="B101"/>
      <c r="C101" s="73" t="str">
        <f>'3e'!C50</f>
        <v>[Please specify]</v>
      </c>
      <c r="D101" s="73">
        <f>'3e'!D50</f>
        <v>0</v>
      </c>
      <c r="E101" s="77" t="str">
        <f>'3e'!E50</f>
        <v>£m (nominal)</v>
      </c>
      <c r="F101" s="73"/>
      <c r="G101" s="73"/>
      <c r="H101" s="40">
        <f>'3e'!H50</f>
        <v>0</v>
      </c>
      <c r="I101" s="40">
        <f>'3e'!I50</f>
        <v>0</v>
      </c>
      <c r="J101" s="40">
        <f>'3e'!J50</f>
        <v>0</v>
      </c>
      <c r="K101" s="40">
        <f>'3e'!K50</f>
        <v>0</v>
      </c>
      <c r="L101" s="40">
        <f>'3e'!L50</f>
        <v>0</v>
      </c>
      <c r="M101" s="40">
        <f>'3e'!M50</f>
        <v>0</v>
      </c>
      <c r="N101" s="40">
        <f>'3e'!N50</f>
        <v>0</v>
      </c>
      <c r="O101" s="40">
        <f>'3e'!O50</f>
        <v>0</v>
      </c>
      <c r="P101" s="40">
        <f>'3e'!P50</f>
        <v>0</v>
      </c>
      <c r="Q101" s="40">
        <f>'3e'!Q50</f>
        <v>0</v>
      </c>
      <c r="R101" s="40">
        <f>'3e'!R50</f>
        <v>0</v>
      </c>
      <c r="S101" s="40">
        <f>'3e'!S50</f>
        <v>0</v>
      </c>
      <c r="T101" s="40">
        <f>'3e'!T50</f>
        <v>0</v>
      </c>
      <c r="U101" s="40">
        <f>'3e'!U50</f>
        <v>0</v>
      </c>
      <c r="V101" s="40">
        <f>'3e'!V50</f>
        <v>0</v>
      </c>
      <c r="W101"/>
      <c r="Y101"/>
      <c r="Z101"/>
      <c r="AA101"/>
      <c r="AB101"/>
      <c r="AC101"/>
      <c r="AD101"/>
      <c r="AE101"/>
      <c r="AF101"/>
      <c r="AG101"/>
      <c r="AH101"/>
    </row>
    <row r="102" spans="1:34" s="45" customFormat="1" ht="12.6">
      <c r="A102"/>
      <c r="B102"/>
      <c r="C102" s="73" t="str">
        <f>'3e'!C51</f>
        <v>[Please specify]</v>
      </c>
      <c r="D102" s="73">
        <f>'3e'!D51</f>
        <v>0</v>
      </c>
      <c r="E102" s="77" t="str">
        <f>'3e'!E51</f>
        <v>£m (nominal)</v>
      </c>
      <c r="F102" s="73"/>
      <c r="G102" s="73"/>
      <c r="H102" s="40">
        <f>'3e'!H51</f>
        <v>0</v>
      </c>
      <c r="I102" s="40">
        <f>'3e'!I51</f>
        <v>0</v>
      </c>
      <c r="J102" s="40">
        <f>'3e'!J51</f>
        <v>0</v>
      </c>
      <c r="K102" s="40">
        <f>'3e'!K51</f>
        <v>0</v>
      </c>
      <c r="L102" s="40">
        <f>'3e'!L51</f>
        <v>0</v>
      </c>
      <c r="M102" s="40">
        <f>'3e'!M51</f>
        <v>0</v>
      </c>
      <c r="N102" s="40">
        <f>'3e'!N51</f>
        <v>0</v>
      </c>
      <c r="O102" s="40">
        <f>'3e'!O51</f>
        <v>0</v>
      </c>
      <c r="P102" s="40">
        <f>'3e'!P51</f>
        <v>0</v>
      </c>
      <c r="Q102" s="40">
        <f>'3e'!Q51</f>
        <v>0</v>
      </c>
      <c r="R102" s="40">
        <f>'3e'!R51</f>
        <v>0</v>
      </c>
      <c r="S102" s="40">
        <f>'3e'!S51</f>
        <v>0</v>
      </c>
      <c r="T102" s="40">
        <f>'3e'!T51</f>
        <v>0</v>
      </c>
      <c r="U102" s="40">
        <f>'3e'!U51</f>
        <v>0</v>
      </c>
      <c r="V102" s="40">
        <f>'3e'!V51</f>
        <v>0</v>
      </c>
      <c r="W102"/>
      <c r="Y102"/>
      <c r="Z102"/>
      <c r="AA102"/>
      <c r="AB102"/>
      <c r="AC102"/>
      <c r="AD102"/>
      <c r="AE102"/>
      <c r="AF102"/>
      <c r="AG102"/>
      <c r="AH102"/>
    </row>
    <row r="103" spans="1:34" s="45" customFormat="1" ht="12.6">
      <c r="A103"/>
      <c r="B103"/>
      <c r="C103" s="73">
        <f>'3e'!C52</f>
        <v>0</v>
      </c>
      <c r="D103" s="73">
        <f>'3e'!D52</f>
        <v>0</v>
      </c>
      <c r="E103" s="77">
        <f>'3e'!E52</f>
        <v>0</v>
      </c>
      <c r="F103" s="73"/>
      <c r="G103" s="73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/>
      <c r="Y103"/>
      <c r="Z103"/>
      <c r="AA103"/>
      <c r="AB103"/>
      <c r="AC103"/>
      <c r="AD103"/>
      <c r="AE103"/>
      <c r="AF103"/>
      <c r="AG103"/>
      <c r="AH103"/>
    </row>
    <row r="104" spans="1:34" ht="12.6">
      <c r="C104" s="76" t="str">
        <f>'3e'!C53</f>
        <v>Projects</v>
      </c>
      <c r="D104" s="73">
        <f>'3e'!D53</f>
        <v>0</v>
      </c>
      <c r="E104" s="77" t="str">
        <f>'3e'!E53</f>
        <v>£m (nominal)</v>
      </c>
      <c r="F104" s="73"/>
      <c r="G104" s="73"/>
      <c r="H104" s="40">
        <f>'3e'!H53</f>
        <v>0</v>
      </c>
      <c r="I104" s="40">
        <f>'3e'!I53</f>
        <v>0</v>
      </c>
      <c r="J104" s="40">
        <f>'3e'!J53</f>
        <v>0</v>
      </c>
      <c r="K104" s="40">
        <f>'3e'!K53</f>
        <v>0</v>
      </c>
      <c r="L104" s="40">
        <f>'3e'!L53</f>
        <v>0</v>
      </c>
      <c r="M104" s="40">
        <f>'3e'!M53</f>
        <v>0</v>
      </c>
      <c r="N104" s="40">
        <f>'3e'!N53</f>
        <v>0</v>
      </c>
      <c r="O104" s="40">
        <f>'3e'!O53</f>
        <v>0</v>
      </c>
      <c r="P104" s="40">
        <f>'3e'!P53</f>
        <v>0</v>
      </c>
      <c r="Q104" s="40">
        <f>'3e'!Q53</f>
        <v>0</v>
      </c>
      <c r="R104" s="40">
        <f>'3e'!R53</f>
        <v>0</v>
      </c>
      <c r="S104" s="40">
        <f>'3e'!S53</f>
        <v>0</v>
      </c>
      <c r="T104" s="40">
        <f>'3e'!T53</f>
        <v>0</v>
      </c>
      <c r="U104" s="40">
        <f>'3e'!U53</f>
        <v>0</v>
      </c>
      <c r="V104" s="40">
        <f>'3e'!V53</f>
        <v>0</v>
      </c>
    </row>
    <row r="105" spans="1:34" ht="12.6">
      <c r="C105" s="73" t="str">
        <f>'3e'!C54</f>
        <v>Project 1 [Please specify]</v>
      </c>
      <c r="D105" s="73">
        <f>'3e'!D54</f>
        <v>0</v>
      </c>
      <c r="E105" s="77" t="str">
        <f>'3e'!E54</f>
        <v>£m (nominal)</v>
      </c>
      <c r="F105" s="73"/>
      <c r="G105" s="73"/>
      <c r="H105" s="40">
        <f>'3e'!H54</f>
        <v>0</v>
      </c>
      <c r="I105" s="40">
        <f>'3e'!I54</f>
        <v>0</v>
      </c>
      <c r="J105" s="40">
        <f>'3e'!J54</f>
        <v>0</v>
      </c>
      <c r="K105" s="40">
        <f>'3e'!K54</f>
        <v>0</v>
      </c>
      <c r="L105" s="40">
        <f>'3e'!L54</f>
        <v>0</v>
      </c>
      <c r="M105" s="40">
        <f>'3e'!M54</f>
        <v>0</v>
      </c>
      <c r="N105" s="40">
        <f>'3e'!N54</f>
        <v>0</v>
      </c>
      <c r="O105" s="40">
        <f>'3e'!O54</f>
        <v>0</v>
      </c>
      <c r="P105" s="40">
        <f>'3e'!P54</f>
        <v>0</v>
      </c>
      <c r="Q105" s="40">
        <f>'3e'!Q54</f>
        <v>0</v>
      </c>
      <c r="R105" s="40">
        <f>'3e'!R54</f>
        <v>0</v>
      </c>
      <c r="S105" s="40">
        <f>'3e'!S54</f>
        <v>0</v>
      </c>
      <c r="T105" s="40">
        <f>'3e'!T54</f>
        <v>0</v>
      </c>
      <c r="U105" s="40">
        <f>'3e'!U54</f>
        <v>0</v>
      </c>
      <c r="V105" s="40">
        <f>'3e'!V54</f>
        <v>0</v>
      </c>
    </row>
    <row r="106" spans="1:34" ht="12.6">
      <c r="C106" s="73" t="str">
        <f>'3e'!C55</f>
        <v>Project 2 [Please specify]</v>
      </c>
      <c r="D106" s="73">
        <f>'3e'!D55</f>
        <v>0</v>
      </c>
      <c r="E106" s="77" t="str">
        <f>'3e'!E55</f>
        <v>£m (nominal)</v>
      </c>
      <c r="F106" s="73"/>
      <c r="G106" s="73"/>
      <c r="H106" s="40">
        <f>'3e'!H55</f>
        <v>0</v>
      </c>
      <c r="I106" s="40">
        <f>'3e'!I55</f>
        <v>0</v>
      </c>
      <c r="J106" s="40">
        <f>'3e'!J55</f>
        <v>0</v>
      </c>
      <c r="K106" s="40">
        <f>'3e'!K55</f>
        <v>0</v>
      </c>
      <c r="L106" s="40">
        <f>'3e'!L55</f>
        <v>0</v>
      </c>
      <c r="M106" s="40">
        <f>'3e'!M55</f>
        <v>0</v>
      </c>
      <c r="N106" s="40">
        <f>'3e'!N55</f>
        <v>0</v>
      </c>
      <c r="O106" s="40">
        <f>'3e'!O55</f>
        <v>0</v>
      </c>
      <c r="P106" s="40">
        <f>'3e'!P55</f>
        <v>0</v>
      </c>
      <c r="Q106" s="40">
        <f>'3e'!Q55</f>
        <v>0</v>
      </c>
      <c r="R106" s="40">
        <f>'3e'!R55</f>
        <v>0</v>
      </c>
      <c r="S106" s="40">
        <f>'3e'!S55</f>
        <v>0</v>
      </c>
      <c r="T106" s="40">
        <f>'3e'!T55</f>
        <v>0</v>
      </c>
      <c r="U106" s="40">
        <f>'3e'!U55</f>
        <v>0</v>
      </c>
      <c r="V106" s="40">
        <f>'3e'!V55</f>
        <v>0</v>
      </c>
    </row>
    <row r="107" spans="1:34" ht="12.6">
      <c r="C107" s="73" t="str">
        <f>'3e'!C56</f>
        <v>Project 3 [Please specify]</v>
      </c>
      <c r="D107" s="73">
        <f>'3e'!D56</f>
        <v>0</v>
      </c>
      <c r="E107" s="77" t="str">
        <f>'3e'!E56</f>
        <v>£m (nominal)</v>
      </c>
      <c r="F107" s="73"/>
      <c r="G107" s="73"/>
      <c r="H107" s="40">
        <f>'3e'!H56</f>
        <v>0</v>
      </c>
      <c r="I107" s="40">
        <f>'3e'!I56</f>
        <v>0</v>
      </c>
      <c r="J107" s="40">
        <f>'3e'!J56</f>
        <v>0</v>
      </c>
      <c r="K107" s="40">
        <f>'3e'!K56</f>
        <v>0</v>
      </c>
      <c r="L107" s="40">
        <f>'3e'!L56</f>
        <v>0</v>
      </c>
      <c r="M107" s="40">
        <f>'3e'!M56</f>
        <v>0</v>
      </c>
      <c r="N107" s="40">
        <f>'3e'!N56</f>
        <v>0</v>
      </c>
      <c r="O107" s="40">
        <f>'3e'!O56</f>
        <v>0</v>
      </c>
      <c r="P107" s="40">
        <f>'3e'!P56</f>
        <v>0</v>
      </c>
      <c r="Q107" s="40">
        <f>'3e'!Q56</f>
        <v>0</v>
      </c>
      <c r="R107" s="40">
        <f>'3e'!R56</f>
        <v>0</v>
      </c>
      <c r="S107" s="40">
        <f>'3e'!S56</f>
        <v>0</v>
      </c>
      <c r="T107" s="40">
        <f>'3e'!T56</f>
        <v>0</v>
      </c>
      <c r="U107" s="40">
        <f>'3e'!U56</f>
        <v>0</v>
      </c>
      <c r="V107" s="40">
        <f>'3e'!V56</f>
        <v>0</v>
      </c>
    </row>
    <row r="108" spans="1:34" ht="12.6">
      <c r="C108" s="73" t="str">
        <f>'3e'!C57</f>
        <v>Project 4 [Please specify]</v>
      </c>
      <c r="D108" s="73">
        <f>'3e'!D57</f>
        <v>0</v>
      </c>
      <c r="E108" s="77" t="str">
        <f>'3e'!E57</f>
        <v>£m (nominal)</v>
      </c>
      <c r="F108" s="73"/>
      <c r="G108" s="73"/>
      <c r="H108" s="40">
        <f>'3e'!H57</f>
        <v>0</v>
      </c>
      <c r="I108" s="40">
        <f>'3e'!I57</f>
        <v>0</v>
      </c>
      <c r="J108" s="40">
        <f>'3e'!J57</f>
        <v>0</v>
      </c>
      <c r="K108" s="40">
        <f>'3e'!K57</f>
        <v>0</v>
      </c>
      <c r="L108" s="40">
        <f>'3e'!L57</f>
        <v>0</v>
      </c>
      <c r="M108" s="40">
        <f>'3e'!M57</f>
        <v>0</v>
      </c>
      <c r="N108" s="40">
        <f>'3e'!N57</f>
        <v>0</v>
      </c>
      <c r="O108" s="40">
        <f>'3e'!O57</f>
        <v>0</v>
      </c>
      <c r="P108" s="40">
        <f>'3e'!P57</f>
        <v>0</v>
      </c>
      <c r="Q108" s="40">
        <f>'3e'!Q57</f>
        <v>0</v>
      </c>
      <c r="R108" s="40">
        <f>'3e'!R57</f>
        <v>0</v>
      </c>
      <c r="S108" s="40">
        <f>'3e'!S57</f>
        <v>0</v>
      </c>
      <c r="T108" s="40">
        <f>'3e'!T57</f>
        <v>0</v>
      </c>
      <c r="U108" s="40">
        <f>'3e'!U57</f>
        <v>0</v>
      </c>
      <c r="V108" s="40">
        <f>'3e'!V57</f>
        <v>0</v>
      </c>
    </row>
    <row r="109" spans="1:34" ht="12.6">
      <c r="C109" s="73">
        <f>'3e'!C58</f>
        <v>0</v>
      </c>
      <c r="D109" s="73">
        <f>'3e'!D58</f>
        <v>0</v>
      </c>
      <c r="E109" s="77">
        <f>'3e'!E58</f>
        <v>0</v>
      </c>
      <c r="F109" s="73"/>
      <c r="G109" s="73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34" ht="12.6">
      <c r="C110" s="76" t="str">
        <f>'3e'!C59</f>
        <v>Performance related refunds</v>
      </c>
      <c r="D110" s="73" t="str">
        <f>'3e'!D59</f>
        <v>(negative)</v>
      </c>
      <c r="E110" s="77" t="str">
        <f>'3e'!E59</f>
        <v>£m (nominal)</v>
      </c>
      <c r="F110" s="73"/>
      <c r="G110" s="73"/>
      <c r="H110" s="40">
        <f>'3e'!H59</f>
        <v>0</v>
      </c>
      <c r="I110" s="40">
        <f>'3e'!I59</f>
        <v>0</v>
      </c>
      <c r="J110" s="40">
        <f>'3e'!J59</f>
        <v>0</v>
      </c>
      <c r="K110" s="40">
        <f>'3e'!K59</f>
        <v>0</v>
      </c>
      <c r="L110" s="40">
        <f>'3e'!L59</f>
        <v>0</v>
      </c>
      <c r="M110" s="40">
        <f>'3e'!M59</f>
        <v>0</v>
      </c>
      <c r="N110" s="40">
        <f>'3e'!N59</f>
        <v>0</v>
      </c>
      <c r="O110" s="40">
        <f>'3e'!O59</f>
        <v>0</v>
      </c>
      <c r="P110" s="40">
        <f>'3e'!P59</f>
        <v>0</v>
      </c>
      <c r="Q110" s="40">
        <f>'3e'!Q59</f>
        <v>0</v>
      </c>
      <c r="R110" s="40">
        <f>'3e'!R59</f>
        <v>0</v>
      </c>
      <c r="S110" s="40">
        <f>'3e'!S59</f>
        <v>0</v>
      </c>
      <c r="T110" s="40">
        <f>'3e'!T59</f>
        <v>0</v>
      </c>
      <c r="U110" s="40">
        <f>'3e'!U59</f>
        <v>0</v>
      </c>
      <c r="V110" s="40">
        <f>'3e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1:34" s="18" customFormat="1" ht="12.6">
      <c r="C111" s="75"/>
      <c r="E111" s="25"/>
      <c r="X111" s="48"/>
    </row>
    <row r="112" spans="1:34" ht="12.6">
      <c r="C112" s="73"/>
      <c r="E112" s="17"/>
    </row>
    <row r="113" spans="2:23" ht="12.6">
      <c r="B113" s="16" t="s">
        <v>345</v>
      </c>
      <c r="C113" s="73"/>
      <c r="E113" s="17"/>
    </row>
    <row r="114" spans="2:23" ht="12.6">
      <c r="B114" s="16"/>
      <c r="C114" s="73"/>
      <c r="E114" s="17"/>
    </row>
    <row r="115" spans="2:23" ht="12.6">
      <c r="C115" s="76" t="str">
        <f>'3e'!C16</f>
        <v>TOTAL S1SP_1 COSTS</v>
      </c>
      <c r="D115" s="76">
        <f>'3e'!D16</f>
        <v>0</v>
      </c>
      <c r="E115" s="87" t="str">
        <f>'3e'!E16</f>
        <v>£m (nominal)</v>
      </c>
      <c r="H115" s="40">
        <f t="shared" ref="H115:S115" si="68">SUM(H122,H139)</f>
        <v>0</v>
      </c>
      <c r="I115" s="40">
        <f t="shared" si="68"/>
        <v>0</v>
      </c>
      <c r="J115" s="40">
        <f t="shared" si="68"/>
        <v>0</v>
      </c>
      <c r="K115" s="40">
        <f t="shared" si="68"/>
        <v>0</v>
      </c>
      <c r="L115" s="40">
        <f t="shared" si="68"/>
        <v>0</v>
      </c>
      <c r="M115" s="40">
        <f t="shared" si="68"/>
        <v>0</v>
      </c>
      <c r="N115" s="40">
        <f t="shared" si="68"/>
        <v>0</v>
      </c>
      <c r="O115" s="40">
        <f t="shared" si="68"/>
        <v>0</v>
      </c>
      <c r="P115" s="40">
        <f t="shared" si="68"/>
        <v>0</v>
      </c>
      <c r="Q115" s="40">
        <f t="shared" si="68"/>
        <v>0</v>
      </c>
      <c r="R115" s="40">
        <f t="shared" si="68"/>
        <v>0</v>
      </c>
      <c r="S115" s="40">
        <f t="shared" si="68"/>
        <v>0</v>
      </c>
      <c r="T115" s="40">
        <f t="shared" ref="T115:V115" si="69">SUM(T122,T139)</f>
        <v>0</v>
      </c>
      <c r="U115" s="40">
        <f t="shared" si="69"/>
        <v>0</v>
      </c>
      <c r="V115" s="40">
        <f t="shared" si="69"/>
        <v>0</v>
      </c>
    </row>
    <row r="116" spans="2:23" ht="12.6">
      <c r="C116" s="76">
        <f>'3e'!C17</f>
        <v>0</v>
      </c>
      <c r="D116" s="76">
        <f>'3e'!D17</f>
        <v>0</v>
      </c>
      <c r="E116" s="87">
        <f>'3e'!E17</f>
        <v>0</v>
      </c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2:23" ht="12.6">
      <c r="C117" s="73" t="str">
        <f>'3e'!C18</f>
        <v>Total incentive payments</v>
      </c>
      <c r="D117" s="76">
        <f>'3e'!D18</f>
        <v>0</v>
      </c>
      <c r="E117" s="87" t="str">
        <f>'3e'!E18</f>
        <v>£m (nominal)</v>
      </c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</row>
    <row r="118" spans="2:23" ht="12.6">
      <c r="C118" s="73" t="str">
        <f>'3e'!C19</f>
        <v>Total performance related refunds</v>
      </c>
      <c r="D118" s="73" t="str">
        <f>'3e'!D19</f>
        <v>(negative)</v>
      </c>
      <c r="E118" s="87" t="str">
        <f>'3e'!E19</f>
        <v>£m (nominal)</v>
      </c>
      <c r="H118" s="40">
        <f>SUM(H136,H158)</f>
        <v>0</v>
      </c>
      <c r="I118" s="40">
        <f t="shared" ref="I118:S118" si="70">SUM(I136,I158)</f>
        <v>0</v>
      </c>
      <c r="J118" s="40">
        <f t="shared" si="70"/>
        <v>0</v>
      </c>
      <c r="K118" s="40">
        <f t="shared" si="70"/>
        <v>0</v>
      </c>
      <c r="L118" s="40">
        <f t="shared" si="70"/>
        <v>0</v>
      </c>
      <c r="M118" s="40">
        <f t="shared" si="70"/>
        <v>0</v>
      </c>
      <c r="N118" s="40">
        <f t="shared" si="70"/>
        <v>0</v>
      </c>
      <c r="O118" s="40">
        <f t="shared" si="70"/>
        <v>0</v>
      </c>
      <c r="P118" s="40">
        <f t="shared" si="70"/>
        <v>0</v>
      </c>
      <c r="Q118" s="40">
        <f t="shared" si="70"/>
        <v>0</v>
      </c>
      <c r="R118" s="40">
        <f t="shared" si="70"/>
        <v>0</v>
      </c>
      <c r="S118" s="40">
        <f t="shared" si="70"/>
        <v>0</v>
      </c>
      <c r="T118" s="40">
        <f t="shared" ref="T118:V118" si="71">SUM(T136,T158)</f>
        <v>0</v>
      </c>
      <c r="U118" s="40">
        <f t="shared" si="71"/>
        <v>0</v>
      </c>
      <c r="V118" s="40">
        <f t="shared" si="71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3" ht="12.6">
      <c r="C119" s="76">
        <f>'3e'!C20</f>
        <v>0</v>
      </c>
      <c r="D119" s="76">
        <f>'3e'!D20</f>
        <v>0</v>
      </c>
      <c r="E119" s="87">
        <f>'3e'!E20</f>
        <v>0</v>
      </c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</row>
    <row r="120" spans="2:23" ht="12.6">
      <c r="C120" s="76" t="str">
        <f>'3e'!C21</f>
        <v>TOTAL S1SP_1 COSTS (WITHOUT INCENTIVE PAYMENTS, WITHOUT CREDITS)</v>
      </c>
      <c r="D120" s="76">
        <f>'3e'!D21</f>
        <v>0</v>
      </c>
      <c r="E120" s="87" t="str">
        <f>'3e'!E21</f>
        <v>£m (nominal)</v>
      </c>
      <c r="H120" s="40">
        <f>H115-H117-H118</f>
        <v>0</v>
      </c>
      <c r="I120" s="40">
        <f t="shared" ref="I120:S120" si="72">I115-I117-I118</f>
        <v>0</v>
      </c>
      <c r="J120" s="40">
        <f t="shared" si="72"/>
        <v>0</v>
      </c>
      <c r="K120" s="40">
        <f t="shared" si="72"/>
        <v>0</v>
      </c>
      <c r="L120" s="40">
        <f t="shared" si="72"/>
        <v>0</v>
      </c>
      <c r="M120" s="40">
        <f t="shared" si="72"/>
        <v>0</v>
      </c>
      <c r="N120" s="40">
        <f t="shared" si="72"/>
        <v>0</v>
      </c>
      <c r="O120" s="40">
        <f t="shared" si="72"/>
        <v>0</v>
      </c>
      <c r="P120" s="40">
        <f t="shared" si="72"/>
        <v>0</v>
      </c>
      <c r="Q120" s="40">
        <f t="shared" si="72"/>
        <v>0</v>
      </c>
      <c r="R120" s="40">
        <f t="shared" si="72"/>
        <v>0</v>
      </c>
      <c r="S120" s="40">
        <f t="shared" si="72"/>
        <v>0</v>
      </c>
      <c r="T120" s="40">
        <f t="shared" ref="T120:V120" si="73">T115-T117-T118</f>
        <v>0</v>
      </c>
      <c r="U120" s="40">
        <f t="shared" si="73"/>
        <v>0</v>
      </c>
      <c r="V120" s="40">
        <f t="shared" si="73"/>
        <v>0</v>
      </c>
    </row>
    <row r="121" spans="2:23" ht="12.6">
      <c r="C121" s="76">
        <f>'3e'!C22</f>
        <v>0</v>
      </c>
      <c r="D121" s="76">
        <f>'3e'!D22</f>
        <v>0</v>
      </c>
      <c r="E121" s="87">
        <f>'3e'!E22</f>
        <v>0</v>
      </c>
    </row>
    <row r="122" spans="2:23" ht="12.6">
      <c r="C122" s="76" t="str">
        <f>'3e'!C23</f>
        <v>BASELINE</v>
      </c>
      <c r="D122" s="76">
        <f>'3e'!D23</f>
        <v>0</v>
      </c>
      <c r="E122" s="87" t="str">
        <f>'3e'!E23</f>
        <v>£m (nominal)</v>
      </c>
      <c r="H122" s="40">
        <f t="shared" ref="H122:S122" si="74">SUM(H124,H131,H136)</f>
        <v>0</v>
      </c>
      <c r="I122" s="40">
        <f t="shared" si="74"/>
        <v>0</v>
      </c>
      <c r="J122" s="40">
        <f t="shared" si="74"/>
        <v>0</v>
      </c>
      <c r="K122" s="40">
        <f t="shared" si="74"/>
        <v>0</v>
      </c>
      <c r="L122" s="40">
        <f t="shared" si="74"/>
        <v>0</v>
      </c>
      <c r="M122" s="40">
        <f t="shared" si="74"/>
        <v>0</v>
      </c>
      <c r="N122" s="40">
        <f t="shared" si="74"/>
        <v>0</v>
      </c>
      <c r="O122" s="40">
        <f t="shared" si="74"/>
        <v>0</v>
      </c>
      <c r="P122" s="40">
        <f t="shared" si="74"/>
        <v>0</v>
      </c>
      <c r="Q122" s="40">
        <f t="shared" si="74"/>
        <v>0</v>
      </c>
      <c r="R122" s="40">
        <f t="shared" si="74"/>
        <v>0</v>
      </c>
      <c r="S122" s="40">
        <f t="shared" si="74"/>
        <v>0</v>
      </c>
      <c r="T122" s="40">
        <f t="shared" ref="T122:V122" si="75">SUM(T124,T131,T136)</f>
        <v>0</v>
      </c>
      <c r="U122" s="40">
        <f t="shared" si="75"/>
        <v>0</v>
      </c>
      <c r="V122" s="40">
        <f t="shared" si="75"/>
        <v>0</v>
      </c>
    </row>
    <row r="123" spans="2:23" ht="12.6">
      <c r="C123" s="76">
        <f>'3e'!C24</f>
        <v>0</v>
      </c>
      <c r="D123" s="76">
        <f>'3e'!D24</f>
        <v>0</v>
      </c>
      <c r="E123" s="87">
        <f>'3e'!E24</f>
        <v>0</v>
      </c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</row>
    <row r="124" spans="2:23" ht="12.6">
      <c r="C124" s="76" t="str">
        <f>'3e'!C25</f>
        <v>Set-up costs</v>
      </c>
      <c r="D124" s="76">
        <f>'3e'!D25</f>
        <v>0</v>
      </c>
      <c r="E124" s="87" t="str">
        <f>'3e'!E25</f>
        <v>£m (nominal)</v>
      </c>
      <c r="H124" s="40">
        <f t="shared" ref="H124:S124" si="76">SUM(H125:H129)</f>
        <v>0</v>
      </c>
      <c r="I124" s="40">
        <f t="shared" si="76"/>
        <v>0</v>
      </c>
      <c r="J124" s="40">
        <f t="shared" si="76"/>
        <v>0</v>
      </c>
      <c r="K124" s="40">
        <f t="shared" si="76"/>
        <v>0</v>
      </c>
      <c r="L124" s="40">
        <f t="shared" si="76"/>
        <v>0</v>
      </c>
      <c r="M124" s="40">
        <f t="shared" si="76"/>
        <v>0</v>
      </c>
      <c r="N124" s="40">
        <f t="shared" si="76"/>
        <v>0</v>
      </c>
      <c r="O124" s="40">
        <f t="shared" si="76"/>
        <v>0</v>
      </c>
      <c r="P124" s="40">
        <f t="shared" si="76"/>
        <v>0</v>
      </c>
      <c r="Q124" s="40">
        <f t="shared" si="76"/>
        <v>0</v>
      </c>
      <c r="R124" s="40">
        <f t="shared" si="76"/>
        <v>0</v>
      </c>
      <c r="S124" s="40">
        <f t="shared" si="76"/>
        <v>0</v>
      </c>
      <c r="T124" s="40">
        <f t="shared" ref="T124:V124" si="77">SUM(T125:T129)</f>
        <v>0</v>
      </c>
      <c r="U124" s="40">
        <f t="shared" si="77"/>
        <v>0</v>
      </c>
      <c r="V124" s="40">
        <f t="shared" si="77"/>
        <v>0</v>
      </c>
    </row>
    <row r="125" spans="2:23" ht="12.6">
      <c r="C125" s="73" t="str">
        <f>'3e'!C26</f>
        <v>[Please specify]</v>
      </c>
      <c r="D125" s="76">
        <f>'3e'!D26</f>
        <v>0</v>
      </c>
      <c r="E125" s="87" t="str">
        <f>'3e'!E26</f>
        <v>£m (nominal)</v>
      </c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</row>
    <row r="126" spans="2:23" ht="12.6">
      <c r="C126" s="124" t="str">
        <f>'3e'!C27</f>
        <v>[Please specify]</v>
      </c>
      <c r="D126" s="76">
        <f>'3e'!D27</f>
        <v>0</v>
      </c>
      <c r="E126" s="87" t="str">
        <f>'3e'!E27</f>
        <v>£m (nominal)</v>
      </c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</row>
    <row r="127" spans="2:23" ht="12.6">
      <c r="C127" s="124" t="str">
        <f>'3e'!C28</f>
        <v>[Please specify]</v>
      </c>
      <c r="D127" s="76">
        <f>'3e'!D28</f>
        <v>0</v>
      </c>
      <c r="E127" s="87" t="str">
        <f>'3e'!E28</f>
        <v>£m (nominal)</v>
      </c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</row>
    <row r="128" spans="2:23" ht="12.6">
      <c r="C128" s="124" t="str">
        <f>'3e'!C29</f>
        <v>[Please specify]</v>
      </c>
      <c r="D128" s="76">
        <f>'3e'!D29</f>
        <v>0</v>
      </c>
      <c r="E128" s="87" t="str">
        <f>'3e'!E29</f>
        <v>£m (nominal)</v>
      </c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</row>
    <row r="129" spans="3:24" ht="12.6">
      <c r="C129" s="124" t="str">
        <f>'3e'!C30</f>
        <v>[Please specify]</v>
      </c>
      <c r="D129" s="76">
        <f>'3e'!D30</f>
        <v>0</v>
      </c>
      <c r="E129" s="87" t="str">
        <f>'3e'!E30</f>
        <v>£m (nominal)</v>
      </c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</row>
    <row r="130" spans="3:24" ht="12.6">
      <c r="C130" s="76">
        <f>'3e'!C31</f>
        <v>0</v>
      </c>
      <c r="D130" s="76">
        <f>'3e'!D31</f>
        <v>0</v>
      </c>
      <c r="E130" s="87">
        <f>'3e'!E31</f>
        <v>0</v>
      </c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3:24" ht="12.6">
      <c r="C131" s="76" t="str">
        <f>'3e'!C32</f>
        <v>Operational costs</v>
      </c>
      <c r="D131" s="76">
        <f>'3e'!D32</f>
        <v>0</v>
      </c>
      <c r="E131" s="87" t="str">
        <f>'3e'!E32</f>
        <v>£m (nominal)</v>
      </c>
      <c r="H131" s="49">
        <f>SUM(H132:H134)</f>
        <v>0</v>
      </c>
      <c r="I131" s="49">
        <f t="shared" ref="I131:S131" si="78">SUM(I132:I134)</f>
        <v>0</v>
      </c>
      <c r="J131" s="49">
        <f t="shared" si="78"/>
        <v>0</v>
      </c>
      <c r="K131" s="49">
        <f t="shared" si="78"/>
        <v>0</v>
      </c>
      <c r="L131" s="49">
        <f t="shared" si="78"/>
        <v>0</v>
      </c>
      <c r="M131" s="49">
        <f t="shared" si="78"/>
        <v>0</v>
      </c>
      <c r="N131" s="49">
        <f t="shared" si="78"/>
        <v>0</v>
      </c>
      <c r="O131" s="49">
        <f t="shared" si="78"/>
        <v>0</v>
      </c>
      <c r="P131" s="49">
        <f t="shared" si="78"/>
        <v>0</v>
      </c>
      <c r="Q131" s="49">
        <f t="shared" si="78"/>
        <v>0</v>
      </c>
      <c r="R131" s="49">
        <f t="shared" si="78"/>
        <v>0</v>
      </c>
      <c r="S131" s="49">
        <f t="shared" si="78"/>
        <v>0</v>
      </c>
      <c r="T131" s="49">
        <f t="shared" ref="T131:V131" si="79">SUM(T132:T134)</f>
        <v>0</v>
      </c>
      <c r="U131" s="49">
        <f t="shared" si="79"/>
        <v>0</v>
      </c>
      <c r="V131" s="49">
        <f t="shared" si="79"/>
        <v>0</v>
      </c>
    </row>
    <row r="132" spans="3:24" ht="12.6">
      <c r="C132" s="73" t="str">
        <f>'3e'!C33</f>
        <v>[Please specify]</v>
      </c>
      <c r="D132" s="76">
        <f>'3e'!D33</f>
        <v>0</v>
      </c>
      <c r="E132" s="87" t="str">
        <f>'3e'!E33</f>
        <v>£m (nominal)</v>
      </c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</row>
    <row r="133" spans="3:24" ht="12.6">
      <c r="C133" s="124" t="str">
        <f>'3e'!C34</f>
        <v>[Please specify]</v>
      </c>
      <c r="D133" s="76">
        <f>'3e'!D34</f>
        <v>0</v>
      </c>
      <c r="E133" s="87" t="str">
        <f>'3e'!E34</f>
        <v>£m (nominal)</v>
      </c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X133" s="46"/>
    </row>
    <row r="134" spans="3:24" ht="12.6">
      <c r="C134" s="124" t="str">
        <f>'3e'!C35</f>
        <v>[Please specify]</v>
      </c>
      <c r="D134" s="76">
        <f>'3e'!D35</f>
        <v>0</v>
      </c>
      <c r="E134" s="87" t="str">
        <f>'3e'!E35</f>
        <v>£m (nominal)</v>
      </c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</row>
    <row r="135" spans="3:24" ht="12.6">
      <c r="C135" s="76">
        <f>'3e'!C36</f>
        <v>0</v>
      </c>
      <c r="D135" s="76">
        <f>'3e'!D36</f>
        <v>0</v>
      </c>
      <c r="E135" s="87">
        <f>'3e'!E36</f>
        <v>0</v>
      </c>
    </row>
    <row r="136" spans="3:24" ht="12.6">
      <c r="C136" s="76" t="str">
        <f>'3e'!C37</f>
        <v>Performance related refunds</v>
      </c>
      <c r="D136" s="73" t="str">
        <f>'3e'!D37</f>
        <v>(negative)</v>
      </c>
      <c r="E136" s="87" t="str">
        <f>'3e'!E37</f>
        <v>£m (nominal)</v>
      </c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76">
        <f>'3e'!C38</f>
        <v>0</v>
      </c>
      <c r="D137" s="76">
        <f>'3e'!D38</f>
        <v>0</v>
      </c>
      <c r="E137" s="87">
        <f>'3e'!E38</f>
        <v>0</v>
      </c>
    </row>
    <row r="138" spans="3:24" ht="12.6">
      <c r="C138" s="76">
        <f>'3e'!C39</f>
        <v>0</v>
      </c>
      <c r="D138" s="76">
        <f>'3e'!D39</f>
        <v>0</v>
      </c>
      <c r="E138" s="87">
        <f>'3e'!E39</f>
        <v>0</v>
      </c>
    </row>
    <row r="139" spans="3:24" ht="12.6">
      <c r="C139" s="76" t="str">
        <f>'3e'!C40</f>
        <v>NEW SCOPE</v>
      </c>
      <c r="D139" s="76">
        <f>'3e'!D40</f>
        <v>0</v>
      </c>
      <c r="E139" s="87" t="str">
        <f>'3e'!E40</f>
        <v>£m (nominal)</v>
      </c>
      <c r="H139" s="49">
        <f t="shared" ref="H139:S139" si="80">SUM(H141,H147,H152,H158)</f>
        <v>0</v>
      </c>
      <c r="I139" s="49">
        <f t="shared" si="80"/>
        <v>0</v>
      </c>
      <c r="J139" s="49">
        <f t="shared" si="80"/>
        <v>0</v>
      </c>
      <c r="K139" s="49">
        <f t="shared" si="80"/>
        <v>0</v>
      </c>
      <c r="L139" s="49">
        <f t="shared" si="80"/>
        <v>0</v>
      </c>
      <c r="M139" s="49">
        <f t="shared" si="80"/>
        <v>0</v>
      </c>
      <c r="N139" s="49">
        <f t="shared" si="80"/>
        <v>0</v>
      </c>
      <c r="O139" s="49">
        <f t="shared" si="80"/>
        <v>0</v>
      </c>
      <c r="P139" s="49">
        <f t="shared" si="80"/>
        <v>0</v>
      </c>
      <c r="Q139" s="49">
        <f t="shared" si="80"/>
        <v>0</v>
      </c>
      <c r="R139" s="49">
        <f t="shared" si="80"/>
        <v>0</v>
      </c>
      <c r="S139" s="49">
        <f t="shared" si="80"/>
        <v>0</v>
      </c>
      <c r="T139" s="49">
        <f t="shared" ref="T139:V139" si="81">SUM(T141,T147,T152,T158)</f>
        <v>0</v>
      </c>
      <c r="U139" s="49">
        <f t="shared" si="81"/>
        <v>0</v>
      </c>
      <c r="V139" s="49">
        <f t="shared" si="81"/>
        <v>0</v>
      </c>
    </row>
    <row r="140" spans="3:24" ht="12.6">
      <c r="C140" s="76">
        <f>'3e'!C41</f>
        <v>0</v>
      </c>
      <c r="D140" s="76">
        <f>'3e'!D41</f>
        <v>0</v>
      </c>
      <c r="E140" s="87">
        <f>'3e'!E41</f>
        <v>0</v>
      </c>
    </row>
    <row r="141" spans="3:24" ht="12.6">
      <c r="C141" s="76" t="str">
        <f>'3e'!C42</f>
        <v>Impact assessments</v>
      </c>
      <c r="D141" s="76">
        <f>'3e'!D42</f>
        <v>0</v>
      </c>
      <c r="E141" s="87" t="str">
        <f>'3e'!E42</f>
        <v>£m (nominal)</v>
      </c>
      <c r="H141" s="49">
        <f>SUM(H142:H145)</f>
        <v>0</v>
      </c>
      <c r="I141" s="49">
        <f t="shared" ref="I141:S141" si="82">SUM(I142:I145)</f>
        <v>0</v>
      </c>
      <c r="J141" s="49">
        <f t="shared" si="82"/>
        <v>0</v>
      </c>
      <c r="K141" s="49">
        <f t="shared" si="82"/>
        <v>0</v>
      </c>
      <c r="L141" s="49">
        <f t="shared" si="82"/>
        <v>0</v>
      </c>
      <c r="M141" s="49">
        <f t="shared" si="82"/>
        <v>0</v>
      </c>
      <c r="N141" s="49">
        <f t="shared" si="82"/>
        <v>0</v>
      </c>
      <c r="O141" s="49">
        <f t="shared" si="82"/>
        <v>0</v>
      </c>
      <c r="P141" s="49">
        <f t="shared" si="82"/>
        <v>0</v>
      </c>
      <c r="Q141" s="49">
        <f t="shared" si="82"/>
        <v>0</v>
      </c>
      <c r="R141" s="49">
        <f t="shared" si="82"/>
        <v>0</v>
      </c>
      <c r="S141" s="49">
        <f t="shared" si="82"/>
        <v>0</v>
      </c>
      <c r="T141" s="49">
        <f t="shared" ref="T141:V141" si="83">SUM(T142:T145)</f>
        <v>0</v>
      </c>
      <c r="U141" s="49">
        <f t="shared" si="83"/>
        <v>0</v>
      </c>
      <c r="V141" s="49">
        <f t="shared" si="83"/>
        <v>0</v>
      </c>
    </row>
    <row r="142" spans="3:24" ht="12.6">
      <c r="C142" s="73" t="str">
        <f>'3e'!C43</f>
        <v>[Please specify]</v>
      </c>
      <c r="D142" s="76">
        <f>'3e'!D43</f>
        <v>0</v>
      </c>
      <c r="E142" s="87" t="str">
        <f>'3e'!E43</f>
        <v>£m (nominal)</v>
      </c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</row>
    <row r="143" spans="3:24" ht="12.6">
      <c r="C143" s="124" t="str">
        <f>'3e'!C44</f>
        <v>[Please specify]</v>
      </c>
      <c r="D143" s="76">
        <f>'3e'!D44</f>
        <v>0</v>
      </c>
      <c r="E143" s="87" t="str">
        <f>'3e'!E44</f>
        <v>£m (nominal)</v>
      </c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</row>
    <row r="144" spans="3:24" ht="12.6">
      <c r="C144" s="124" t="str">
        <f>'3e'!C45</f>
        <v>[Please specify]</v>
      </c>
      <c r="D144" s="76">
        <f>'3e'!D45</f>
        <v>0</v>
      </c>
      <c r="E144" s="87" t="str">
        <f>'3e'!E45</f>
        <v>£m (nominal)</v>
      </c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</row>
    <row r="145" spans="3:23" ht="12.6">
      <c r="C145" s="124" t="str">
        <f>'3e'!C46</f>
        <v>[Please specify]</v>
      </c>
      <c r="D145" s="76">
        <f>'3e'!D46</f>
        <v>0</v>
      </c>
      <c r="E145" s="87" t="str">
        <f>'3e'!E46</f>
        <v>£m (nominal)</v>
      </c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</row>
    <row r="146" spans="3:23" ht="12.6">
      <c r="C146" s="73">
        <f>'3e'!C47</f>
        <v>0</v>
      </c>
      <c r="D146" s="76">
        <f>'3e'!D47</f>
        <v>0</v>
      </c>
      <c r="E146" s="87">
        <f>'3e'!E47</f>
        <v>0</v>
      </c>
    </row>
    <row r="147" spans="3:23" ht="12.6">
      <c r="C147" s="76" t="str">
        <f>'3e'!C48</f>
        <v>Catalogue services</v>
      </c>
      <c r="D147" s="76">
        <f>'3e'!D48</f>
        <v>0</v>
      </c>
      <c r="E147" s="87" t="str">
        <f>'3e'!E48</f>
        <v>£m (nominal)</v>
      </c>
      <c r="H147" s="49">
        <f>SUM(H148:H150)</f>
        <v>0</v>
      </c>
      <c r="I147" s="49">
        <f t="shared" ref="I147:S147" si="84">SUM(I148:I150)</f>
        <v>0</v>
      </c>
      <c r="J147" s="49">
        <f t="shared" si="84"/>
        <v>0</v>
      </c>
      <c r="K147" s="49">
        <f t="shared" si="84"/>
        <v>0</v>
      </c>
      <c r="L147" s="49">
        <f t="shared" si="84"/>
        <v>0</v>
      </c>
      <c r="M147" s="49">
        <f t="shared" si="84"/>
        <v>0</v>
      </c>
      <c r="N147" s="49">
        <f t="shared" si="84"/>
        <v>0</v>
      </c>
      <c r="O147" s="49">
        <f t="shared" si="84"/>
        <v>0</v>
      </c>
      <c r="P147" s="49">
        <f t="shared" si="84"/>
        <v>0</v>
      </c>
      <c r="Q147" s="49">
        <f t="shared" si="84"/>
        <v>0</v>
      </c>
      <c r="R147" s="49">
        <f t="shared" si="84"/>
        <v>0</v>
      </c>
      <c r="S147" s="49">
        <f t="shared" si="84"/>
        <v>0</v>
      </c>
      <c r="T147" s="49">
        <f t="shared" ref="T147:V147" si="85">SUM(T148:T150)</f>
        <v>0</v>
      </c>
      <c r="U147" s="49">
        <f t="shared" si="85"/>
        <v>0</v>
      </c>
      <c r="V147" s="49">
        <f t="shared" si="85"/>
        <v>0</v>
      </c>
    </row>
    <row r="148" spans="3:23" ht="12.6">
      <c r="C148" s="124" t="str">
        <f>'3e'!C49</f>
        <v>[Please specify]</v>
      </c>
      <c r="D148" s="76">
        <f>'3e'!D49</f>
        <v>0</v>
      </c>
      <c r="E148" s="87" t="str">
        <f>'3e'!E49</f>
        <v>£m (nominal)</v>
      </c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</row>
    <row r="149" spans="3:23" ht="12.6">
      <c r="C149" s="124" t="str">
        <f>'3e'!C50</f>
        <v>[Please specify]</v>
      </c>
      <c r="D149" s="76">
        <f>'3e'!D50</f>
        <v>0</v>
      </c>
      <c r="E149" s="87" t="str">
        <f>'3e'!E50</f>
        <v>£m (nominal)</v>
      </c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</row>
    <row r="150" spans="3:23" ht="12.6">
      <c r="C150" s="124" t="str">
        <f>'3e'!C51</f>
        <v>[Please specify]</v>
      </c>
      <c r="D150" s="76">
        <f>'3e'!D51</f>
        <v>0</v>
      </c>
      <c r="E150" s="87" t="str">
        <f>'3e'!E51</f>
        <v>£m (nominal)</v>
      </c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</row>
    <row r="151" spans="3:23" ht="12.6">
      <c r="C151" s="73">
        <f>'3e'!C52</f>
        <v>0</v>
      </c>
      <c r="E151" s="17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3:23" ht="12.6">
      <c r="C152" s="76" t="str">
        <f>'3e'!C53</f>
        <v>Projects</v>
      </c>
      <c r="E152" s="87" t="str">
        <f>'3e'!E53</f>
        <v>£m (nominal)</v>
      </c>
      <c r="H152" s="49">
        <f t="shared" ref="H152:S152" si="86">SUM(H153:H156)</f>
        <v>0</v>
      </c>
      <c r="I152" s="49">
        <f t="shared" si="86"/>
        <v>0</v>
      </c>
      <c r="J152" s="49">
        <f t="shared" si="86"/>
        <v>0</v>
      </c>
      <c r="K152" s="49">
        <f t="shared" si="86"/>
        <v>0</v>
      </c>
      <c r="L152" s="49">
        <f t="shared" si="86"/>
        <v>0</v>
      </c>
      <c r="M152" s="49">
        <f t="shared" si="86"/>
        <v>0</v>
      </c>
      <c r="N152" s="49">
        <f t="shared" si="86"/>
        <v>0</v>
      </c>
      <c r="O152" s="49">
        <f t="shared" si="86"/>
        <v>0</v>
      </c>
      <c r="P152" s="49">
        <f t="shared" si="86"/>
        <v>0</v>
      </c>
      <c r="Q152" s="49">
        <f t="shared" si="86"/>
        <v>0</v>
      </c>
      <c r="R152" s="49">
        <f t="shared" si="86"/>
        <v>0</v>
      </c>
      <c r="S152" s="49">
        <f t="shared" si="86"/>
        <v>0</v>
      </c>
      <c r="T152" s="49">
        <f t="shared" ref="T152:V152" si="87">SUM(T153:T156)</f>
        <v>0</v>
      </c>
      <c r="U152" s="49">
        <f t="shared" si="87"/>
        <v>0</v>
      </c>
      <c r="V152" s="49">
        <f t="shared" si="87"/>
        <v>0</v>
      </c>
    </row>
    <row r="153" spans="3:23" ht="12.6">
      <c r="C153" s="127" t="str">
        <f>'3e'!C54</f>
        <v>Project 1 [Please specify]</v>
      </c>
      <c r="E153" s="87" t="str">
        <f>'3e'!E54</f>
        <v>£m (nominal)</v>
      </c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</row>
    <row r="154" spans="3:23" ht="12.6">
      <c r="C154" s="127" t="str">
        <f>'3e'!C55</f>
        <v>Project 2 [Please specify]</v>
      </c>
      <c r="E154" s="87" t="str">
        <f>'3e'!E55</f>
        <v>£m (nominal)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</row>
    <row r="155" spans="3:23" ht="12.6">
      <c r="C155" s="124" t="str">
        <f>'3e'!C56</f>
        <v>Project 3 [Please specify]</v>
      </c>
      <c r="E155" s="87" t="str">
        <f>'3e'!E56</f>
        <v>£m (nominal)</v>
      </c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</row>
    <row r="156" spans="3:23" ht="12.6">
      <c r="C156" s="124" t="str">
        <f>'3e'!C57</f>
        <v>Project 4 [Please specify]</v>
      </c>
      <c r="E156" s="87" t="str">
        <f>'3e'!E57</f>
        <v>£m (nominal)</v>
      </c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</row>
    <row r="157" spans="3:23" ht="12.6">
      <c r="C157" s="76">
        <f>'3e'!C58</f>
        <v>0</v>
      </c>
      <c r="E157" s="17"/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3:23" ht="12.6">
      <c r="C158" s="76" t="str">
        <f>'3e'!C59</f>
        <v>Performance related refunds</v>
      </c>
      <c r="D158" t="s">
        <v>170</v>
      </c>
      <c r="E158" s="87" t="str">
        <f>'3e'!E59</f>
        <v>£m (nominal)</v>
      </c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76"/>
      <c r="E159" s="17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7030A0"/>
  </sheetPr>
  <dimension ref="A1:AH159"/>
  <sheetViews>
    <sheetView zoomScale="70" zoomScaleNormal="70" workbookViewId="0">
      <selection activeCell="H19" sqref="H19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style="73" customWidth="1"/>
    <col min="4" max="4" width="11.453125" customWidth="1"/>
    <col min="5" max="5" width="11.453125" style="17" bestFit="1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56.08984375" style="45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60</v>
      </c>
      <c r="E5" s="94"/>
    </row>
    <row r="6" spans="2:24" s="91" customFormat="1" ht="12.9" customHeight="1">
      <c r="C6" s="96"/>
      <c r="E6" s="94"/>
    </row>
    <row r="7" spans="2:24" ht="12.6"/>
    <row r="8" spans="2:24" ht="12.6"/>
    <row r="9" spans="2:24" ht="12.6">
      <c r="B9" s="16" t="s">
        <v>361</v>
      </c>
      <c r="X9"/>
    </row>
    <row r="10" spans="2:24" ht="12.6">
      <c r="B10" s="16"/>
      <c r="X10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  <c r="X11"/>
    </row>
    <row r="12" spans="2:24" ht="12.6">
      <c r="X12"/>
    </row>
    <row r="13" spans="2:24" ht="12.6">
      <c r="C13" s="73" t="s">
        <v>149</v>
      </c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  <c r="X13"/>
    </row>
    <row r="14" spans="2:24" ht="12.6">
      <c r="X14"/>
    </row>
    <row r="15" spans="2:24" ht="12.6">
      <c r="D15" s="73"/>
      <c r="E15" s="7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/>
    </row>
    <row r="16" spans="2:24" s="72" customFormat="1" ht="12.6">
      <c r="C16" s="78"/>
      <c r="D16" s="78"/>
      <c r="E16" s="79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</row>
    <row r="17" spans="2:24" ht="12.6">
      <c r="B17" s="16" t="s">
        <v>343</v>
      </c>
      <c r="X17" s="16" t="s">
        <v>396</v>
      </c>
    </row>
    <row r="18" spans="2:24" ht="12.6">
      <c r="B18" s="16"/>
      <c r="X18"/>
    </row>
    <row r="19" spans="2:24" s="16" customFormat="1" ht="12.6">
      <c r="C19" s="89" t="str">
        <f t="shared" ref="C19:E24" si="0">C67</f>
        <v>TOTAL S1_CSP_1 COSTS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6">
        <f t="shared" ref="H19:S19" si="1">H67-H115</f>
        <v>0</v>
      </c>
      <c r="I19" s="106">
        <f t="shared" si="1"/>
        <v>0</v>
      </c>
      <c r="J19" s="106">
        <f t="shared" si="1"/>
        <v>0</v>
      </c>
      <c r="K19" s="106">
        <f t="shared" si="1"/>
        <v>0</v>
      </c>
      <c r="L19" s="106">
        <f t="shared" si="1"/>
        <v>0</v>
      </c>
      <c r="M19" s="106">
        <f t="shared" si="1"/>
        <v>0</v>
      </c>
      <c r="N19" s="106">
        <f t="shared" si="1"/>
        <v>0</v>
      </c>
      <c r="O19" s="106">
        <f t="shared" si="1"/>
        <v>0</v>
      </c>
      <c r="P19" s="106">
        <f t="shared" si="1"/>
        <v>0</v>
      </c>
      <c r="Q19" s="106">
        <f t="shared" si="1"/>
        <v>0</v>
      </c>
      <c r="R19" s="106">
        <f t="shared" si="1"/>
        <v>0</v>
      </c>
      <c r="S19" s="106">
        <f t="shared" si="1"/>
        <v>0</v>
      </c>
      <c r="T19" s="106">
        <f t="shared" ref="T19:V19" si="2">T67-T115</f>
        <v>0</v>
      </c>
      <c r="U19" s="106">
        <f t="shared" si="2"/>
        <v>0</v>
      </c>
      <c r="V19" s="106">
        <f t="shared" si="2"/>
        <v>0</v>
      </c>
      <c r="W19" s="76"/>
      <c r="X19" s="102"/>
    </row>
    <row r="20" spans="2:24" ht="12.6">
      <c r="C20" s="73">
        <f t="shared" si="0"/>
        <v>0</v>
      </c>
      <c r="D20" s="77">
        <f t="shared" si="0"/>
        <v>0</v>
      </c>
      <c r="E20" s="77">
        <f t="shared" si="0"/>
        <v>0</v>
      </c>
      <c r="F20" s="73"/>
    </row>
    <row r="21" spans="2:24" ht="12.6">
      <c r="C21" s="88" t="str">
        <f t="shared" si="0"/>
        <v>Total incentive payments</v>
      </c>
      <c r="D21" s="77">
        <f t="shared" si="0"/>
        <v>0</v>
      </c>
      <c r="E21" s="77" t="str">
        <f t="shared" si="0"/>
        <v>£m (nominal)</v>
      </c>
      <c r="F21" s="73"/>
      <c r="G21" s="73"/>
      <c r="H21" s="49">
        <f t="shared" ref="H21:S21" si="3">H69-H117</f>
        <v>0</v>
      </c>
      <c r="I21" s="49">
        <f t="shared" si="3"/>
        <v>0</v>
      </c>
      <c r="J21" s="49">
        <f t="shared" si="3"/>
        <v>0</v>
      </c>
      <c r="K21" s="49">
        <f t="shared" si="3"/>
        <v>0</v>
      </c>
      <c r="L21" s="49">
        <f t="shared" si="3"/>
        <v>0</v>
      </c>
      <c r="M21" s="49">
        <f t="shared" si="3"/>
        <v>0</v>
      </c>
      <c r="N21" s="49">
        <f t="shared" si="3"/>
        <v>0</v>
      </c>
      <c r="O21" s="49">
        <f t="shared" si="3"/>
        <v>0</v>
      </c>
      <c r="P21" s="49">
        <f t="shared" si="3"/>
        <v>0</v>
      </c>
      <c r="Q21" s="49">
        <f t="shared" si="3"/>
        <v>0</v>
      </c>
      <c r="R21" s="49">
        <f t="shared" si="3"/>
        <v>0</v>
      </c>
      <c r="S21" s="49">
        <f t="shared" si="3"/>
        <v>0</v>
      </c>
      <c r="T21" s="49">
        <f t="shared" ref="T21:V21" si="4">T69-T117</f>
        <v>0</v>
      </c>
      <c r="U21" s="49">
        <f t="shared" si="4"/>
        <v>0</v>
      </c>
      <c r="V21" s="49">
        <f t="shared" si="4"/>
        <v>0</v>
      </c>
      <c r="W21" s="73"/>
      <c r="X21" s="23"/>
    </row>
    <row r="22" spans="2:24" ht="12.6">
      <c r="C22" s="88" t="str">
        <f t="shared" si="0"/>
        <v>Total performance related refunds</v>
      </c>
      <c r="D22" s="77" t="str">
        <f t="shared" si="0"/>
        <v>(negative)</v>
      </c>
      <c r="E22" s="77" t="str">
        <f t="shared" si="0"/>
        <v>£m (nominal)</v>
      </c>
      <c r="F22" s="73"/>
      <c r="G22" s="73"/>
      <c r="H22" s="49">
        <f t="shared" ref="H22:S22" si="5">H70-H118</f>
        <v>0</v>
      </c>
      <c r="I22" s="49">
        <f t="shared" si="5"/>
        <v>0</v>
      </c>
      <c r="J22" s="49">
        <f t="shared" si="5"/>
        <v>0</v>
      </c>
      <c r="K22" s="49">
        <f t="shared" si="5"/>
        <v>0</v>
      </c>
      <c r="L22" s="49">
        <f t="shared" si="5"/>
        <v>0</v>
      </c>
      <c r="M22" s="49">
        <f t="shared" si="5"/>
        <v>0</v>
      </c>
      <c r="N22" s="49">
        <f t="shared" si="5"/>
        <v>0</v>
      </c>
      <c r="O22" s="49">
        <f t="shared" si="5"/>
        <v>0</v>
      </c>
      <c r="P22" s="49">
        <f t="shared" si="5"/>
        <v>0</v>
      </c>
      <c r="Q22" s="49">
        <f t="shared" si="5"/>
        <v>0</v>
      </c>
      <c r="R22" s="49">
        <f t="shared" si="5"/>
        <v>0</v>
      </c>
      <c r="S22" s="49">
        <f t="shared" si="5"/>
        <v>0</v>
      </c>
      <c r="T22" s="49">
        <f t="shared" ref="T22:V22" si="6">T70-T118</f>
        <v>0</v>
      </c>
      <c r="U22" s="49">
        <f t="shared" si="6"/>
        <v>0</v>
      </c>
      <c r="V22" s="49">
        <f t="shared" si="6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 t="shared" si="0"/>
        <v>0</v>
      </c>
      <c r="D23" s="77">
        <f t="shared" si="0"/>
        <v>0</v>
      </c>
      <c r="E23" s="77">
        <f t="shared" si="0"/>
        <v>0</v>
      </c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X23" s="103"/>
    </row>
    <row r="24" spans="2:24" s="16" customFormat="1" ht="12.6">
      <c r="C24" s="89" t="str">
        <f t="shared" si="0"/>
        <v>TOTAL S1_CSP_1 COSTS (WITHOUT INCENTIVE PAYMENTS, WITHOUT CREDITS)</v>
      </c>
      <c r="D24" s="100">
        <f t="shared" si="0"/>
        <v>0</v>
      </c>
      <c r="E24" s="100" t="str">
        <f t="shared" si="0"/>
        <v>£m (nominal)</v>
      </c>
      <c r="F24" s="76"/>
      <c r="G24" s="76"/>
      <c r="H24" s="106">
        <f t="shared" ref="H24:S24" si="7">H72-H120</f>
        <v>0</v>
      </c>
      <c r="I24" s="106">
        <f t="shared" si="7"/>
        <v>0</v>
      </c>
      <c r="J24" s="106">
        <f t="shared" si="7"/>
        <v>0</v>
      </c>
      <c r="K24" s="106">
        <f t="shared" si="7"/>
        <v>0</v>
      </c>
      <c r="L24" s="106">
        <f t="shared" si="7"/>
        <v>0</v>
      </c>
      <c r="M24" s="106">
        <f t="shared" si="7"/>
        <v>0</v>
      </c>
      <c r="N24" s="106">
        <f t="shared" si="7"/>
        <v>0</v>
      </c>
      <c r="O24" s="106">
        <f t="shared" si="7"/>
        <v>0</v>
      </c>
      <c r="P24" s="106">
        <f t="shared" si="7"/>
        <v>0</v>
      </c>
      <c r="Q24" s="106">
        <f t="shared" si="7"/>
        <v>0</v>
      </c>
      <c r="R24" s="106">
        <f t="shared" si="7"/>
        <v>0</v>
      </c>
      <c r="S24" s="106">
        <f t="shared" si="7"/>
        <v>0</v>
      </c>
      <c r="T24" s="106">
        <f t="shared" ref="T24:V24" si="8">T72-T120</f>
        <v>0</v>
      </c>
      <c r="U24" s="106">
        <f t="shared" si="8"/>
        <v>0</v>
      </c>
      <c r="V24" s="106">
        <f t="shared" si="8"/>
        <v>0</v>
      </c>
      <c r="X24" s="102"/>
    </row>
    <row r="25" spans="2:24" ht="12.6">
      <c r="D25" s="73"/>
      <c r="E25" s="7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</row>
    <row r="26" spans="2:24" s="16" customFormat="1" ht="12.6">
      <c r="C26" s="89" t="str">
        <f t="shared" ref="C26:E49" si="9">C74</f>
        <v>BASELINE</v>
      </c>
      <c r="D26" s="100">
        <f t="shared" si="9"/>
        <v>0</v>
      </c>
      <c r="E26" s="100" t="str">
        <f t="shared" si="9"/>
        <v>£m (nominal)</v>
      </c>
      <c r="F26" s="76"/>
      <c r="G26" s="76"/>
      <c r="H26" s="105">
        <f t="shared" ref="H26:S26" si="10">H74-H122</f>
        <v>0</v>
      </c>
      <c r="I26" s="105">
        <f t="shared" si="10"/>
        <v>0</v>
      </c>
      <c r="J26" s="105">
        <f t="shared" si="10"/>
        <v>0</v>
      </c>
      <c r="K26" s="105">
        <f t="shared" si="10"/>
        <v>0</v>
      </c>
      <c r="L26" s="105">
        <f t="shared" si="10"/>
        <v>0</v>
      </c>
      <c r="M26" s="105">
        <f t="shared" si="10"/>
        <v>0</v>
      </c>
      <c r="N26" s="105">
        <f t="shared" si="10"/>
        <v>0</v>
      </c>
      <c r="O26" s="105">
        <f t="shared" si="10"/>
        <v>0</v>
      </c>
      <c r="P26" s="105">
        <f t="shared" si="10"/>
        <v>0</v>
      </c>
      <c r="Q26" s="105">
        <f t="shared" si="10"/>
        <v>0</v>
      </c>
      <c r="R26" s="105">
        <f t="shared" si="10"/>
        <v>0</v>
      </c>
      <c r="S26" s="105">
        <f t="shared" si="10"/>
        <v>0</v>
      </c>
      <c r="T26" s="105">
        <f t="shared" ref="T26:V26" si="11">T74-T122</f>
        <v>0</v>
      </c>
      <c r="U26" s="105">
        <f t="shared" si="11"/>
        <v>0</v>
      </c>
      <c r="V26" s="105">
        <f t="shared" si="11"/>
        <v>0</v>
      </c>
      <c r="X26" s="102"/>
    </row>
    <row r="27" spans="2:24" ht="12.6">
      <c r="C27" s="73">
        <f t="shared" si="9"/>
        <v>0</v>
      </c>
      <c r="D27" s="77">
        <f t="shared" si="9"/>
        <v>0</v>
      </c>
      <c r="E27" s="77">
        <f t="shared" si="9"/>
        <v>0</v>
      </c>
      <c r="F27" s="73"/>
      <c r="G27" s="73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</row>
    <row r="28" spans="2:24" s="16" customFormat="1" ht="12.6">
      <c r="C28" s="89" t="str">
        <f t="shared" si="9"/>
        <v>Set-up costs</v>
      </c>
      <c r="D28" s="100">
        <f t="shared" si="9"/>
        <v>0</v>
      </c>
      <c r="E28" s="100" t="str">
        <f t="shared" si="9"/>
        <v>£m (nominal)</v>
      </c>
      <c r="F28" s="76"/>
      <c r="G28" s="76"/>
      <c r="H28" s="105">
        <f t="shared" ref="H28:S28" si="12">H76-H124</f>
        <v>0</v>
      </c>
      <c r="I28" s="105">
        <f t="shared" si="12"/>
        <v>0</v>
      </c>
      <c r="J28" s="105">
        <f t="shared" si="12"/>
        <v>0</v>
      </c>
      <c r="K28" s="105">
        <f t="shared" si="12"/>
        <v>0</v>
      </c>
      <c r="L28" s="105">
        <f t="shared" si="12"/>
        <v>0</v>
      </c>
      <c r="M28" s="105">
        <f t="shared" si="12"/>
        <v>0</v>
      </c>
      <c r="N28" s="105">
        <f t="shared" si="12"/>
        <v>0</v>
      </c>
      <c r="O28" s="105">
        <f t="shared" si="12"/>
        <v>0</v>
      </c>
      <c r="P28" s="105">
        <f t="shared" si="12"/>
        <v>0</v>
      </c>
      <c r="Q28" s="105">
        <f t="shared" si="12"/>
        <v>0</v>
      </c>
      <c r="R28" s="105">
        <f t="shared" si="12"/>
        <v>0</v>
      </c>
      <c r="S28" s="105">
        <f t="shared" si="12"/>
        <v>0</v>
      </c>
      <c r="T28" s="105">
        <f t="shared" ref="T28:V28" si="13">T76-T124</f>
        <v>0</v>
      </c>
      <c r="U28" s="105">
        <f t="shared" si="13"/>
        <v>0</v>
      </c>
      <c r="V28" s="105">
        <f t="shared" si="13"/>
        <v>0</v>
      </c>
      <c r="X28" s="102"/>
    </row>
    <row r="29" spans="2:24" ht="12.6">
      <c r="C29" s="73" t="str">
        <f t="shared" si="9"/>
        <v>[Please specify]</v>
      </c>
      <c r="D29" s="77">
        <f t="shared" si="9"/>
        <v>0</v>
      </c>
      <c r="E29" s="77" t="str">
        <f t="shared" si="9"/>
        <v>£m (nominal)</v>
      </c>
      <c r="F29" s="73"/>
      <c r="G29" s="73"/>
      <c r="H29" s="40">
        <f t="shared" ref="H29:S29" si="14">H77-H125</f>
        <v>0</v>
      </c>
      <c r="I29" s="40">
        <f t="shared" si="14"/>
        <v>0</v>
      </c>
      <c r="J29" s="40">
        <f t="shared" si="14"/>
        <v>0</v>
      </c>
      <c r="K29" s="40">
        <f t="shared" si="14"/>
        <v>0</v>
      </c>
      <c r="L29" s="40">
        <f t="shared" si="14"/>
        <v>0</v>
      </c>
      <c r="M29" s="40">
        <f t="shared" si="14"/>
        <v>0</v>
      </c>
      <c r="N29" s="40">
        <f t="shared" si="14"/>
        <v>0</v>
      </c>
      <c r="O29" s="40">
        <f t="shared" si="14"/>
        <v>0</v>
      </c>
      <c r="P29" s="40">
        <f t="shared" si="14"/>
        <v>0</v>
      </c>
      <c r="Q29" s="40">
        <f t="shared" si="14"/>
        <v>0</v>
      </c>
      <c r="R29" s="40">
        <f t="shared" si="14"/>
        <v>0</v>
      </c>
      <c r="S29" s="40">
        <f t="shared" si="14"/>
        <v>0</v>
      </c>
      <c r="T29" s="40">
        <f t="shared" ref="T29:V29" si="15">T77-T125</f>
        <v>0</v>
      </c>
      <c r="U29" s="40">
        <f t="shared" si="15"/>
        <v>0</v>
      </c>
      <c r="V29" s="40">
        <f t="shared" si="15"/>
        <v>0</v>
      </c>
      <c r="X29" s="23"/>
    </row>
    <row r="30" spans="2:24" ht="12.6">
      <c r="C30" s="73" t="str">
        <f t="shared" si="9"/>
        <v>[Please specify]</v>
      </c>
      <c r="D30" s="77">
        <f t="shared" si="9"/>
        <v>0</v>
      </c>
      <c r="E30" s="77" t="str">
        <f t="shared" si="9"/>
        <v>£m (nominal)</v>
      </c>
      <c r="F30" s="73"/>
      <c r="G30" s="73"/>
      <c r="H30" s="40">
        <f t="shared" ref="H30:S30" si="16">H78-H126</f>
        <v>0</v>
      </c>
      <c r="I30" s="40">
        <f t="shared" si="16"/>
        <v>0</v>
      </c>
      <c r="J30" s="40">
        <f t="shared" si="16"/>
        <v>0</v>
      </c>
      <c r="K30" s="40">
        <f t="shared" si="16"/>
        <v>0</v>
      </c>
      <c r="L30" s="40">
        <f t="shared" si="16"/>
        <v>0</v>
      </c>
      <c r="M30" s="40">
        <f t="shared" si="16"/>
        <v>0</v>
      </c>
      <c r="N30" s="40">
        <f t="shared" si="16"/>
        <v>0</v>
      </c>
      <c r="O30" s="40">
        <f t="shared" si="16"/>
        <v>0</v>
      </c>
      <c r="P30" s="40">
        <f t="shared" si="16"/>
        <v>0</v>
      </c>
      <c r="Q30" s="40">
        <f t="shared" si="16"/>
        <v>0</v>
      </c>
      <c r="R30" s="40">
        <f t="shared" si="16"/>
        <v>0</v>
      </c>
      <c r="S30" s="40">
        <f t="shared" si="16"/>
        <v>0</v>
      </c>
      <c r="T30" s="40">
        <f t="shared" ref="T30:V30" si="17">T78-T126</f>
        <v>0</v>
      </c>
      <c r="U30" s="40">
        <f t="shared" si="17"/>
        <v>0</v>
      </c>
      <c r="V30" s="40">
        <f t="shared" si="17"/>
        <v>0</v>
      </c>
      <c r="X30" s="23"/>
    </row>
    <row r="31" spans="2:24" ht="12.6">
      <c r="C31" s="73" t="str">
        <f t="shared" si="9"/>
        <v>[Please specify]</v>
      </c>
      <c r="D31" s="77">
        <f t="shared" si="9"/>
        <v>0</v>
      </c>
      <c r="E31" s="77" t="str">
        <f t="shared" si="9"/>
        <v>£m (nominal)</v>
      </c>
      <c r="F31" s="73"/>
      <c r="G31" s="73"/>
      <c r="H31" s="40">
        <f t="shared" ref="H31:S31" si="18">H79-H127</f>
        <v>0</v>
      </c>
      <c r="I31" s="40">
        <f t="shared" si="18"/>
        <v>0</v>
      </c>
      <c r="J31" s="40">
        <f t="shared" si="18"/>
        <v>0</v>
      </c>
      <c r="K31" s="40">
        <f t="shared" si="18"/>
        <v>0</v>
      </c>
      <c r="L31" s="40">
        <f t="shared" si="18"/>
        <v>0</v>
      </c>
      <c r="M31" s="40">
        <f t="shared" si="18"/>
        <v>0</v>
      </c>
      <c r="N31" s="40">
        <f t="shared" si="18"/>
        <v>0</v>
      </c>
      <c r="O31" s="40">
        <f t="shared" si="18"/>
        <v>0</v>
      </c>
      <c r="P31" s="40">
        <f t="shared" si="18"/>
        <v>0</v>
      </c>
      <c r="Q31" s="40">
        <f t="shared" si="18"/>
        <v>0</v>
      </c>
      <c r="R31" s="40">
        <f t="shared" si="18"/>
        <v>0</v>
      </c>
      <c r="S31" s="40">
        <f t="shared" si="18"/>
        <v>0</v>
      </c>
      <c r="T31" s="40">
        <f t="shared" ref="T31:V31" si="19">T79-T127</f>
        <v>0</v>
      </c>
      <c r="U31" s="40">
        <f t="shared" si="19"/>
        <v>0</v>
      </c>
      <c r="V31" s="40">
        <f t="shared" si="19"/>
        <v>0</v>
      </c>
      <c r="X31" s="23"/>
    </row>
    <row r="32" spans="2:24" ht="12.6">
      <c r="C32" s="73" t="str">
        <f t="shared" si="9"/>
        <v>[Please specify]</v>
      </c>
      <c r="D32" s="77">
        <f t="shared" si="9"/>
        <v>0</v>
      </c>
      <c r="E32" s="77" t="str">
        <f t="shared" si="9"/>
        <v>£m (nominal)</v>
      </c>
      <c r="F32" s="73"/>
      <c r="G32" s="73"/>
      <c r="H32" s="40">
        <f t="shared" ref="H32:S32" si="20">H80-H128</f>
        <v>0</v>
      </c>
      <c r="I32" s="40">
        <f t="shared" si="20"/>
        <v>0</v>
      </c>
      <c r="J32" s="40">
        <f t="shared" si="20"/>
        <v>0</v>
      </c>
      <c r="K32" s="40">
        <f t="shared" si="20"/>
        <v>0</v>
      </c>
      <c r="L32" s="40">
        <f t="shared" si="20"/>
        <v>0</v>
      </c>
      <c r="M32" s="40">
        <f t="shared" si="20"/>
        <v>0</v>
      </c>
      <c r="N32" s="40">
        <f t="shared" si="20"/>
        <v>0</v>
      </c>
      <c r="O32" s="40">
        <f t="shared" si="20"/>
        <v>0</v>
      </c>
      <c r="P32" s="40">
        <f t="shared" si="20"/>
        <v>0</v>
      </c>
      <c r="Q32" s="40">
        <f t="shared" si="20"/>
        <v>0</v>
      </c>
      <c r="R32" s="40">
        <f t="shared" si="20"/>
        <v>0</v>
      </c>
      <c r="S32" s="40">
        <f t="shared" si="20"/>
        <v>0</v>
      </c>
      <c r="T32" s="40">
        <f t="shared" ref="T32:V32" si="21">T80-T128</f>
        <v>0</v>
      </c>
      <c r="U32" s="40">
        <f t="shared" si="21"/>
        <v>0</v>
      </c>
      <c r="V32" s="40">
        <f t="shared" si="21"/>
        <v>0</v>
      </c>
      <c r="X32" s="23"/>
    </row>
    <row r="33" spans="3:24" ht="12.6">
      <c r="C33" s="73" t="str">
        <f t="shared" si="9"/>
        <v>[Please specify]</v>
      </c>
      <c r="D33" s="77">
        <f t="shared" si="9"/>
        <v>0</v>
      </c>
      <c r="E33" s="77" t="str">
        <f t="shared" si="9"/>
        <v>£m (nominal)</v>
      </c>
      <c r="F33" s="73"/>
      <c r="G33" s="73"/>
      <c r="H33" s="40">
        <f t="shared" ref="H33:S33" si="22">H81-H129</f>
        <v>0</v>
      </c>
      <c r="I33" s="40">
        <f t="shared" si="22"/>
        <v>0</v>
      </c>
      <c r="J33" s="40">
        <f t="shared" si="22"/>
        <v>0</v>
      </c>
      <c r="K33" s="40">
        <f t="shared" si="22"/>
        <v>0</v>
      </c>
      <c r="L33" s="40">
        <f t="shared" si="22"/>
        <v>0</v>
      </c>
      <c r="M33" s="40">
        <f t="shared" si="22"/>
        <v>0</v>
      </c>
      <c r="N33" s="40">
        <f t="shared" si="22"/>
        <v>0</v>
      </c>
      <c r="O33" s="40">
        <f t="shared" si="22"/>
        <v>0</v>
      </c>
      <c r="P33" s="40">
        <f t="shared" si="22"/>
        <v>0</v>
      </c>
      <c r="Q33" s="40">
        <f t="shared" si="22"/>
        <v>0</v>
      </c>
      <c r="R33" s="40">
        <f t="shared" si="22"/>
        <v>0</v>
      </c>
      <c r="S33" s="40">
        <f t="shared" si="22"/>
        <v>0</v>
      </c>
      <c r="T33" s="40">
        <f t="shared" ref="T33:V33" si="23">T81-T129</f>
        <v>0</v>
      </c>
      <c r="U33" s="40">
        <f t="shared" si="23"/>
        <v>0</v>
      </c>
      <c r="V33" s="40">
        <f t="shared" si="23"/>
        <v>0</v>
      </c>
      <c r="X33" s="23"/>
    </row>
    <row r="34" spans="3:24" ht="12.6">
      <c r="C34" s="73">
        <f t="shared" si="9"/>
        <v>0</v>
      </c>
      <c r="D34" s="77">
        <f t="shared" si="9"/>
        <v>0</v>
      </c>
      <c r="E34" s="77">
        <f t="shared" si="9"/>
        <v>0</v>
      </c>
      <c r="F34" s="73"/>
      <c r="G34" s="73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</row>
    <row r="35" spans="3:24" s="16" customFormat="1" ht="12.6">
      <c r="C35" s="89" t="str">
        <f t="shared" si="9"/>
        <v>Operational costs</v>
      </c>
      <c r="D35" s="100">
        <f t="shared" si="9"/>
        <v>0</v>
      </c>
      <c r="E35" s="100" t="str">
        <f t="shared" si="9"/>
        <v>£m (nominal)</v>
      </c>
      <c r="F35" s="76"/>
      <c r="G35" s="76"/>
      <c r="H35" s="106">
        <f t="shared" ref="H35:S35" si="24">H83-H131</f>
        <v>0</v>
      </c>
      <c r="I35" s="106">
        <f t="shared" si="24"/>
        <v>0</v>
      </c>
      <c r="J35" s="106">
        <f t="shared" si="24"/>
        <v>0</v>
      </c>
      <c r="K35" s="106">
        <f t="shared" si="24"/>
        <v>0</v>
      </c>
      <c r="L35" s="106">
        <f t="shared" si="24"/>
        <v>0</v>
      </c>
      <c r="M35" s="106">
        <f t="shared" si="24"/>
        <v>0</v>
      </c>
      <c r="N35" s="106">
        <f t="shared" si="24"/>
        <v>0</v>
      </c>
      <c r="O35" s="106">
        <f t="shared" si="24"/>
        <v>0</v>
      </c>
      <c r="P35" s="106">
        <f t="shared" si="24"/>
        <v>0</v>
      </c>
      <c r="Q35" s="106">
        <f t="shared" si="24"/>
        <v>0</v>
      </c>
      <c r="R35" s="106">
        <f t="shared" si="24"/>
        <v>0</v>
      </c>
      <c r="S35" s="106">
        <f t="shared" si="24"/>
        <v>0</v>
      </c>
      <c r="T35" s="106">
        <f t="shared" ref="T35:V35" si="25">T83-T131</f>
        <v>0</v>
      </c>
      <c r="U35" s="106">
        <f t="shared" si="25"/>
        <v>0</v>
      </c>
      <c r="V35" s="106">
        <f t="shared" si="25"/>
        <v>0</v>
      </c>
      <c r="X35" s="102"/>
    </row>
    <row r="36" spans="3:24" ht="12.6">
      <c r="C36" s="73" t="str">
        <f t="shared" si="9"/>
        <v>[Please specify]</v>
      </c>
      <c r="D36" s="77">
        <f t="shared" si="9"/>
        <v>0</v>
      </c>
      <c r="E36" s="77" t="str">
        <f t="shared" si="9"/>
        <v>£m (nominal)</v>
      </c>
      <c r="F36" s="73"/>
      <c r="G36" s="73"/>
      <c r="H36" s="49">
        <f t="shared" ref="H36:S36" si="26">H84-H132</f>
        <v>0</v>
      </c>
      <c r="I36" s="49">
        <f t="shared" si="26"/>
        <v>0</v>
      </c>
      <c r="J36" s="49">
        <f t="shared" si="26"/>
        <v>0</v>
      </c>
      <c r="K36" s="49">
        <f t="shared" si="26"/>
        <v>0</v>
      </c>
      <c r="L36" s="49">
        <f t="shared" si="26"/>
        <v>0</v>
      </c>
      <c r="M36" s="49">
        <f t="shared" si="26"/>
        <v>0</v>
      </c>
      <c r="N36" s="49">
        <f t="shared" si="26"/>
        <v>0</v>
      </c>
      <c r="O36" s="49">
        <f t="shared" si="26"/>
        <v>0</v>
      </c>
      <c r="P36" s="49">
        <f t="shared" si="26"/>
        <v>0</v>
      </c>
      <c r="Q36" s="49">
        <f t="shared" si="26"/>
        <v>0</v>
      </c>
      <c r="R36" s="49">
        <f t="shared" si="26"/>
        <v>0</v>
      </c>
      <c r="S36" s="49">
        <f t="shared" si="26"/>
        <v>0</v>
      </c>
      <c r="T36" s="49">
        <f t="shared" ref="T36:V36" si="27">T84-T132</f>
        <v>0</v>
      </c>
      <c r="U36" s="49">
        <f t="shared" si="27"/>
        <v>0</v>
      </c>
      <c r="V36" s="49">
        <f t="shared" si="27"/>
        <v>0</v>
      </c>
      <c r="X36" s="23"/>
    </row>
    <row r="37" spans="3:24" ht="12.6">
      <c r="C37" s="73" t="str">
        <f t="shared" si="9"/>
        <v>[Please specify]</v>
      </c>
      <c r="D37" s="77">
        <f t="shared" si="9"/>
        <v>0</v>
      </c>
      <c r="E37" s="77" t="str">
        <f t="shared" si="9"/>
        <v>£m (nominal)</v>
      </c>
      <c r="F37" s="73"/>
      <c r="G37" s="73"/>
      <c r="H37" s="49">
        <f t="shared" ref="H37:S37" si="28">H85-H133</f>
        <v>0</v>
      </c>
      <c r="I37" s="49">
        <f t="shared" si="28"/>
        <v>0</v>
      </c>
      <c r="J37" s="49">
        <f t="shared" si="28"/>
        <v>0</v>
      </c>
      <c r="K37" s="49">
        <f t="shared" si="28"/>
        <v>0</v>
      </c>
      <c r="L37" s="49">
        <f t="shared" si="28"/>
        <v>0</v>
      </c>
      <c r="M37" s="49">
        <f t="shared" si="28"/>
        <v>0</v>
      </c>
      <c r="N37" s="49">
        <f t="shared" si="28"/>
        <v>0</v>
      </c>
      <c r="O37" s="49">
        <f t="shared" si="28"/>
        <v>0</v>
      </c>
      <c r="P37" s="49">
        <f t="shared" si="28"/>
        <v>0</v>
      </c>
      <c r="Q37" s="49">
        <f t="shared" si="28"/>
        <v>0</v>
      </c>
      <c r="R37" s="49">
        <f t="shared" si="28"/>
        <v>0</v>
      </c>
      <c r="S37" s="49">
        <f t="shared" si="28"/>
        <v>0</v>
      </c>
      <c r="T37" s="49">
        <f t="shared" ref="T37:V37" si="29">T85-T133</f>
        <v>0</v>
      </c>
      <c r="U37" s="49">
        <f t="shared" si="29"/>
        <v>0</v>
      </c>
      <c r="V37" s="49">
        <f t="shared" si="29"/>
        <v>0</v>
      </c>
      <c r="X37" s="23"/>
    </row>
    <row r="38" spans="3:24" ht="12.6">
      <c r="C38" s="73" t="str">
        <f t="shared" si="9"/>
        <v>[Please specify]</v>
      </c>
      <c r="D38" s="77">
        <f t="shared" si="9"/>
        <v>0</v>
      </c>
      <c r="E38" s="77" t="str">
        <f t="shared" si="9"/>
        <v>£m (nominal)</v>
      </c>
      <c r="F38" s="73"/>
      <c r="G38" s="73"/>
      <c r="H38" s="49">
        <f t="shared" ref="H38:S38" si="30">H86-H134</f>
        <v>0</v>
      </c>
      <c r="I38" s="49">
        <f t="shared" si="30"/>
        <v>0</v>
      </c>
      <c r="J38" s="49">
        <f t="shared" si="30"/>
        <v>0</v>
      </c>
      <c r="K38" s="49">
        <f t="shared" si="30"/>
        <v>0</v>
      </c>
      <c r="L38" s="49">
        <f t="shared" si="30"/>
        <v>0</v>
      </c>
      <c r="M38" s="49">
        <f t="shared" si="30"/>
        <v>0</v>
      </c>
      <c r="N38" s="49">
        <f t="shared" si="30"/>
        <v>0</v>
      </c>
      <c r="O38" s="49">
        <f t="shared" si="30"/>
        <v>0</v>
      </c>
      <c r="P38" s="49">
        <f t="shared" si="30"/>
        <v>0</v>
      </c>
      <c r="Q38" s="49">
        <f t="shared" si="30"/>
        <v>0</v>
      </c>
      <c r="R38" s="49">
        <f t="shared" si="30"/>
        <v>0</v>
      </c>
      <c r="S38" s="49">
        <f t="shared" si="30"/>
        <v>0</v>
      </c>
      <c r="T38" s="49">
        <f t="shared" ref="T38:V38" si="31">T86-T134</f>
        <v>0</v>
      </c>
      <c r="U38" s="49">
        <f t="shared" si="31"/>
        <v>0</v>
      </c>
      <c r="V38" s="49">
        <f t="shared" si="31"/>
        <v>0</v>
      </c>
      <c r="X38" s="23"/>
    </row>
    <row r="39" spans="3:24" ht="12.6">
      <c r="C39" s="73">
        <f t="shared" si="9"/>
        <v>0</v>
      </c>
      <c r="D39" s="77">
        <f t="shared" si="9"/>
        <v>0</v>
      </c>
      <c r="E39" s="77">
        <f t="shared" si="9"/>
        <v>0</v>
      </c>
      <c r="F39" s="73"/>
      <c r="G39" s="73"/>
    </row>
    <row r="40" spans="3:24" s="16" customFormat="1" ht="12.6">
      <c r="C40" s="89" t="str">
        <f t="shared" si="9"/>
        <v>Performance related refunds</v>
      </c>
      <c r="D40" s="100" t="str">
        <f t="shared" si="9"/>
        <v>(negative)</v>
      </c>
      <c r="E40" s="100" t="str">
        <f t="shared" si="9"/>
        <v>£m (nominal)</v>
      </c>
      <c r="F40" s="76"/>
      <c r="G40" s="76"/>
      <c r="H40" s="105">
        <f t="shared" ref="H40:S40" si="32">H88-H136</f>
        <v>0</v>
      </c>
      <c r="I40" s="105">
        <f t="shared" si="32"/>
        <v>0</v>
      </c>
      <c r="J40" s="105">
        <f t="shared" si="32"/>
        <v>0</v>
      </c>
      <c r="K40" s="105">
        <f t="shared" si="32"/>
        <v>0</v>
      </c>
      <c r="L40" s="105">
        <f t="shared" si="32"/>
        <v>0</v>
      </c>
      <c r="M40" s="105">
        <f t="shared" si="32"/>
        <v>0</v>
      </c>
      <c r="N40" s="105">
        <f t="shared" si="32"/>
        <v>0</v>
      </c>
      <c r="O40" s="105">
        <f t="shared" si="32"/>
        <v>0</v>
      </c>
      <c r="P40" s="105">
        <f t="shared" si="32"/>
        <v>0</v>
      </c>
      <c r="Q40" s="105">
        <f t="shared" si="32"/>
        <v>0</v>
      </c>
      <c r="R40" s="105">
        <f t="shared" si="32"/>
        <v>0</v>
      </c>
      <c r="S40" s="105">
        <f t="shared" si="32"/>
        <v>0</v>
      </c>
      <c r="T40" s="105">
        <f t="shared" ref="T40:V40" si="33">T88-T136</f>
        <v>0</v>
      </c>
      <c r="U40" s="105">
        <f t="shared" si="33"/>
        <v>0</v>
      </c>
      <c r="V40" s="105">
        <f t="shared" si="33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73">
        <f t="shared" si="9"/>
        <v>0</v>
      </c>
      <c r="D41" s="77">
        <f t="shared" si="9"/>
        <v>0</v>
      </c>
      <c r="E41" s="77">
        <f t="shared" si="9"/>
        <v>0</v>
      </c>
      <c r="F41" s="73"/>
      <c r="G41" s="73"/>
      <c r="X41" s="103"/>
    </row>
    <row r="42" spans="3:24" ht="12.6">
      <c r="C42" s="73">
        <f t="shared" si="9"/>
        <v>0</v>
      </c>
      <c r="D42" s="77">
        <f t="shared" si="9"/>
        <v>0</v>
      </c>
      <c r="E42" s="77">
        <f t="shared" si="9"/>
        <v>0</v>
      </c>
      <c r="F42" s="73"/>
      <c r="G42" s="73"/>
      <c r="X42" s="103"/>
    </row>
    <row r="43" spans="3:24" s="16" customFormat="1" ht="12.6">
      <c r="C43" s="89" t="str">
        <f t="shared" si="9"/>
        <v>NEW SCOPE</v>
      </c>
      <c r="D43" s="100">
        <f t="shared" si="9"/>
        <v>0</v>
      </c>
      <c r="E43" s="100" t="str">
        <f t="shared" si="9"/>
        <v>£m (nominal)</v>
      </c>
      <c r="F43" s="76"/>
      <c r="G43" s="76"/>
      <c r="H43" s="106">
        <f t="shared" ref="H43:S43" si="34">H91-H139</f>
        <v>0</v>
      </c>
      <c r="I43" s="106">
        <f t="shared" si="34"/>
        <v>0</v>
      </c>
      <c r="J43" s="106">
        <f t="shared" si="34"/>
        <v>0</v>
      </c>
      <c r="K43" s="106">
        <f t="shared" si="34"/>
        <v>0</v>
      </c>
      <c r="L43" s="106">
        <f t="shared" si="34"/>
        <v>0</v>
      </c>
      <c r="M43" s="106">
        <f t="shared" si="34"/>
        <v>0</v>
      </c>
      <c r="N43" s="106">
        <f t="shared" si="34"/>
        <v>0</v>
      </c>
      <c r="O43" s="106">
        <f t="shared" si="34"/>
        <v>0</v>
      </c>
      <c r="P43" s="106">
        <f t="shared" si="34"/>
        <v>0</v>
      </c>
      <c r="Q43" s="106">
        <f t="shared" si="34"/>
        <v>0</v>
      </c>
      <c r="R43" s="106">
        <f t="shared" si="34"/>
        <v>0</v>
      </c>
      <c r="S43" s="106">
        <f t="shared" si="34"/>
        <v>0</v>
      </c>
      <c r="T43" s="106">
        <f t="shared" ref="T43:V43" si="35">T91-T139</f>
        <v>0</v>
      </c>
      <c r="U43" s="106">
        <f t="shared" si="35"/>
        <v>0</v>
      </c>
      <c r="V43" s="106">
        <f t="shared" si="35"/>
        <v>0</v>
      </c>
      <c r="W43"/>
      <c r="X43" s="102"/>
    </row>
    <row r="44" spans="3:24" ht="12.6">
      <c r="C44" s="73">
        <f t="shared" si="9"/>
        <v>0</v>
      </c>
      <c r="D44" s="77">
        <f t="shared" si="9"/>
        <v>0</v>
      </c>
      <c r="E44" s="77">
        <f t="shared" si="9"/>
        <v>0</v>
      </c>
      <c r="F44" s="73"/>
      <c r="G44" s="73"/>
      <c r="X44" s="103"/>
    </row>
    <row r="45" spans="3:24" ht="12.6">
      <c r="C45" s="89" t="str">
        <f t="shared" si="9"/>
        <v>Impact assessments</v>
      </c>
      <c r="D45" s="77">
        <f t="shared" si="9"/>
        <v>0</v>
      </c>
      <c r="E45" s="77" t="str">
        <f t="shared" si="9"/>
        <v>£m (nominal)</v>
      </c>
      <c r="F45" s="73"/>
      <c r="G45" s="73"/>
      <c r="H45" s="49">
        <f t="shared" ref="H45:S45" si="36">H93-H141</f>
        <v>0</v>
      </c>
      <c r="I45" s="49">
        <f t="shared" si="36"/>
        <v>0</v>
      </c>
      <c r="J45" s="49">
        <f t="shared" si="36"/>
        <v>0</v>
      </c>
      <c r="K45" s="49">
        <f t="shared" si="36"/>
        <v>0</v>
      </c>
      <c r="L45" s="49">
        <f t="shared" si="36"/>
        <v>0</v>
      </c>
      <c r="M45" s="49">
        <f t="shared" si="36"/>
        <v>0</v>
      </c>
      <c r="N45" s="49">
        <f t="shared" si="36"/>
        <v>0</v>
      </c>
      <c r="O45" s="49">
        <f t="shared" si="36"/>
        <v>0</v>
      </c>
      <c r="P45" s="49">
        <f t="shared" si="36"/>
        <v>0</v>
      </c>
      <c r="Q45" s="49">
        <f t="shared" si="36"/>
        <v>0</v>
      </c>
      <c r="R45" s="49">
        <f t="shared" si="36"/>
        <v>0</v>
      </c>
      <c r="S45" s="49">
        <f t="shared" si="36"/>
        <v>0</v>
      </c>
      <c r="T45" s="49">
        <f t="shared" ref="T45:V45" si="37">T93-T141</f>
        <v>0</v>
      </c>
      <c r="U45" s="49">
        <f t="shared" si="37"/>
        <v>0</v>
      </c>
      <c r="V45" s="49">
        <f t="shared" si="37"/>
        <v>0</v>
      </c>
      <c r="W45" s="16"/>
      <c r="X45" s="102"/>
    </row>
    <row r="46" spans="3:24" ht="12.6">
      <c r="C46" s="73" t="str">
        <f t="shared" si="9"/>
        <v>[Please specify]</v>
      </c>
      <c r="D46" s="77">
        <f t="shared" si="9"/>
        <v>0</v>
      </c>
      <c r="E46" s="77" t="str">
        <f t="shared" si="9"/>
        <v>£m (nominal)</v>
      </c>
      <c r="F46" s="73"/>
      <c r="G46" s="73"/>
      <c r="H46" s="49">
        <f t="shared" ref="H46:S46" si="38">H94-H142</f>
        <v>0</v>
      </c>
      <c r="I46" s="49">
        <f t="shared" si="38"/>
        <v>0</v>
      </c>
      <c r="J46" s="49">
        <f t="shared" si="38"/>
        <v>0</v>
      </c>
      <c r="K46" s="49">
        <f t="shared" si="38"/>
        <v>0</v>
      </c>
      <c r="L46" s="49">
        <f t="shared" si="38"/>
        <v>0</v>
      </c>
      <c r="M46" s="49">
        <f t="shared" si="38"/>
        <v>0</v>
      </c>
      <c r="N46" s="49">
        <f t="shared" si="38"/>
        <v>0</v>
      </c>
      <c r="O46" s="49">
        <f t="shared" si="38"/>
        <v>0</v>
      </c>
      <c r="P46" s="49">
        <f t="shared" si="38"/>
        <v>0</v>
      </c>
      <c r="Q46" s="49">
        <f t="shared" si="38"/>
        <v>0</v>
      </c>
      <c r="R46" s="49">
        <f t="shared" si="38"/>
        <v>0</v>
      </c>
      <c r="S46" s="49">
        <f t="shared" si="38"/>
        <v>0</v>
      </c>
      <c r="T46" s="49">
        <f t="shared" ref="T46:V46" si="39">T94-T142</f>
        <v>0</v>
      </c>
      <c r="U46" s="49">
        <f t="shared" si="39"/>
        <v>0</v>
      </c>
      <c r="V46" s="49">
        <f t="shared" si="39"/>
        <v>0</v>
      </c>
      <c r="X46" s="23"/>
    </row>
    <row r="47" spans="3:24" ht="12.6">
      <c r="C47" s="73" t="str">
        <f t="shared" si="9"/>
        <v>[Please specify]</v>
      </c>
      <c r="D47" s="77">
        <f t="shared" si="9"/>
        <v>0</v>
      </c>
      <c r="E47" s="77" t="str">
        <f t="shared" si="9"/>
        <v>£m (nominal)</v>
      </c>
      <c r="F47" s="73"/>
      <c r="G47" s="73"/>
      <c r="H47" s="49">
        <f t="shared" ref="H47:S47" si="40">H95-H143</f>
        <v>0</v>
      </c>
      <c r="I47" s="49">
        <f t="shared" si="40"/>
        <v>0</v>
      </c>
      <c r="J47" s="49">
        <f t="shared" si="40"/>
        <v>0</v>
      </c>
      <c r="K47" s="49">
        <f t="shared" si="40"/>
        <v>0</v>
      </c>
      <c r="L47" s="49">
        <f t="shared" si="40"/>
        <v>0</v>
      </c>
      <c r="M47" s="49">
        <f t="shared" si="40"/>
        <v>0</v>
      </c>
      <c r="N47" s="49">
        <f t="shared" si="40"/>
        <v>0</v>
      </c>
      <c r="O47" s="49">
        <f t="shared" si="40"/>
        <v>0</v>
      </c>
      <c r="P47" s="49">
        <f t="shared" si="40"/>
        <v>0</v>
      </c>
      <c r="Q47" s="49">
        <f t="shared" si="40"/>
        <v>0</v>
      </c>
      <c r="R47" s="49">
        <f t="shared" si="40"/>
        <v>0</v>
      </c>
      <c r="S47" s="49">
        <f t="shared" si="40"/>
        <v>0</v>
      </c>
      <c r="T47" s="49">
        <f t="shared" ref="T47:V47" si="41">T95-T143</f>
        <v>0</v>
      </c>
      <c r="U47" s="49">
        <f t="shared" si="41"/>
        <v>0</v>
      </c>
      <c r="V47" s="49">
        <f t="shared" si="41"/>
        <v>0</v>
      </c>
      <c r="X47" s="23"/>
    </row>
    <row r="48" spans="3:24" ht="12.6">
      <c r="C48" s="73" t="str">
        <f t="shared" si="9"/>
        <v>[Please specify]</v>
      </c>
      <c r="D48" s="77">
        <f t="shared" si="9"/>
        <v>0</v>
      </c>
      <c r="E48" s="77" t="str">
        <f t="shared" si="9"/>
        <v>£m (nominal)</v>
      </c>
      <c r="F48" s="73"/>
      <c r="G48" s="73"/>
      <c r="H48" s="49">
        <f t="shared" ref="H48:S48" si="42">H96-H144</f>
        <v>0</v>
      </c>
      <c r="I48" s="49">
        <f t="shared" si="42"/>
        <v>0</v>
      </c>
      <c r="J48" s="49">
        <f t="shared" si="42"/>
        <v>0</v>
      </c>
      <c r="K48" s="49">
        <f t="shared" si="42"/>
        <v>0</v>
      </c>
      <c r="L48" s="49">
        <f t="shared" si="42"/>
        <v>0</v>
      </c>
      <c r="M48" s="49">
        <f t="shared" si="42"/>
        <v>0</v>
      </c>
      <c r="N48" s="49">
        <f t="shared" si="42"/>
        <v>0</v>
      </c>
      <c r="O48" s="49">
        <f t="shared" si="42"/>
        <v>0</v>
      </c>
      <c r="P48" s="49">
        <f t="shared" si="42"/>
        <v>0</v>
      </c>
      <c r="Q48" s="49">
        <f t="shared" si="42"/>
        <v>0</v>
      </c>
      <c r="R48" s="49">
        <f t="shared" si="42"/>
        <v>0</v>
      </c>
      <c r="S48" s="49">
        <f t="shared" si="42"/>
        <v>0</v>
      </c>
      <c r="T48" s="49">
        <f t="shared" ref="T48:V48" si="43">T96-T144</f>
        <v>0</v>
      </c>
      <c r="U48" s="49">
        <f t="shared" si="43"/>
        <v>0</v>
      </c>
      <c r="V48" s="49">
        <f t="shared" si="43"/>
        <v>0</v>
      </c>
      <c r="X48" s="23"/>
    </row>
    <row r="49" spans="3:24" ht="12.6">
      <c r="C49" s="73" t="str">
        <f t="shared" si="9"/>
        <v>[Please specify]</v>
      </c>
      <c r="D49" s="77">
        <f t="shared" si="9"/>
        <v>0</v>
      </c>
      <c r="E49" s="77" t="str">
        <f t="shared" si="9"/>
        <v>£m (nominal)</v>
      </c>
      <c r="F49" s="73"/>
      <c r="G49" s="73"/>
      <c r="H49" s="49">
        <f t="shared" ref="H49:S49" si="44">H97-H145</f>
        <v>0</v>
      </c>
      <c r="I49" s="49">
        <f t="shared" si="44"/>
        <v>0</v>
      </c>
      <c r="J49" s="49">
        <f t="shared" si="44"/>
        <v>0</v>
      </c>
      <c r="K49" s="49">
        <f t="shared" si="44"/>
        <v>0</v>
      </c>
      <c r="L49" s="49">
        <f t="shared" si="44"/>
        <v>0</v>
      </c>
      <c r="M49" s="49">
        <f t="shared" si="44"/>
        <v>0</v>
      </c>
      <c r="N49" s="49">
        <f t="shared" si="44"/>
        <v>0</v>
      </c>
      <c r="O49" s="49">
        <f t="shared" si="44"/>
        <v>0</v>
      </c>
      <c r="P49" s="49">
        <f t="shared" si="44"/>
        <v>0</v>
      </c>
      <c r="Q49" s="49">
        <f t="shared" si="44"/>
        <v>0</v>
      </c>
      <c r="R49" s="49">
        <f t="shared" si="44"/>
        <v>0</v>
      </c>
      <c r="S49" s="49">
        <f t="shared" si="44"/>
        <v>0</v>
      </c>
      <c r="T49" s="49">
        <f t="shared" ref="T49:V49" si="45">T97-T145</f>
        <v>0</v>
      </c>
      <c r="U49" s="49">
        <f t="shared" si="45"/>
        <v>0</v>
      </c>
      <c r="V49" s="49">
        <f t="shared" si="45"/>
        <v>0</v>
      </c>
      <c r="X49" s="23"/>
    </row>
    <row r="50" spans="3:24" ht="12.6">
      <c r="C50" s="73">
        <f t="shared" ref="C50:D62" si="46">C98</f>
        <v>0</v>
      </c>
      <c r="D50" s="77">
        <f t="shared" si="46"/>
        <v>0</v>
      </c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X50" s="68"/>
    </row>
    <row r="51" spans="3:24" ht="12.6">
      <c r="C51" s="89" t="str">
        <f t="shared" si="46"/>
        <v>Catalogue services</v>
      </c>
      <c r="D51" s="77">
        <f t="shared" si="46"/>
        <v>0</v>
      </c>
      <c r="E51" s="77" t="str">
        <f t="shared" ref="E51:E62" si="47">E99</f>
        <v>£m (nominal)</v>
      </c>
      <c r="F51" s="73"/>
      <c r="G51" s="73"/>
      <c r="H51" s="49">
        <f t="shared" ref="H51:S51" si="48">H99-H147</f>
        <v>0</v>
      </c>
      <c r="I51" s="49">
        <f t="shared" si="48"/>
        <v>0</v>
      </c>
      <c r="J51" s="49">
        <f t="shared" si="48"/>
        <v>0</v>
      </c>
      <c r="K51" s="49">
        <f t="shared" si="48"/>
        <v>0</v>
      </c>
      <c r="L51" s="49">
        <f t="shared" si="48"/>
        <v>0</v>
      </c>
      <c r="M51" s="49">
        <f t="shared" si="48"/>
        <v>0</v>
      </c>
      <c r="N51" s="49">
        <f t="shared" si="48"/>
        <v>0</v>
      </c>
      <c r="O51" s="49">
        <f t="shared" si="48"/>
        <v>0</v>
      </c>
      <c r="P51" s="49">
        <f t="shared" si="48"/>
        <v>0</v>
      </c>
      <c r="Q51" s="49">
        <f t="shared" si="48"/>
        <v>0</v>
      </c>
      <c r="R51" s="49">
        <f t="shared" si="48"/>
        <v>0</v>
      </c>
      <c r="S51" s="49">
        <f t="shared" si="48"/>
        <v>0</v>
      </c>
      <c r="T51" s="49">
        <f t="shared" ref="T51:V51" si="49">T99-T147</f>
        <v>0</v>
      </c>
      <c r="U51" s="49">
        <f t="shared" si="49"/>
        <v>0</v>
      </c>
      <c r="V51" s="49">
        <f t="shared" si="49"/>
        <v>0</v>
      </c>
      <c r="W51" s="16"/>
      <c r="X51" s="102"/>
    </row>
    <row r="52" spans="3:24" ht="12.6">
      <c r="C52" s="73" t="str">
        <f t="shared" si="46"/>
        <v>[Please specify]</v>
      </c>
      <c r="D52" s="77">
        <f t="shared" si="46"/>
        <v>0</v>
      </c>
      <c r="E52" s="77" t="str">
        <f t="shared" si="47"/>
        <v>£m (nominal)</v>
      </c>
      <c r="F52" s="73"/>
      <c r="G52" s="73"/>
      <c r="H52" s="49">
        <f t="shared" ref="H52:S52" si="50">H100-H148</f>
        <v>0</v>
      </c>
      <c r="I52" s="49">
        <f t="shared" si="50"/>
        <v>0</v>
      </c>
      <c r="J52" s="49">
        <f t="shared" si="50"/>
        <v>0</v>
      </c>
      <c r="K52" s="49">
        <f t="shared" si="50"/>
        <v>0</v>
      </c>
      <c r="L52" s="49">
        <f t="shared" si="50"/>
        <v>0</v>
      </c>
      <c r="M52" s="49">
        <f t="shared" si="50"/>
        <v>0</v>
      </c>
      <c r="N52" s="49">
        <f t="shared" si="50"/>
        <v>0</v>
      </c>
      <c r="O52" s="49">
        <f t="shared" si="50"/>
        <v>0</v>
      </c>
      <c r="P52" s="49">
        <f t="shared" si="50"/>
        <v>0</v>
      </c>
      <c r="Q52" s="49">
        <f t="shared" si="50"/>
        <v>0</v>
      </c>
      <c r="R52" s="49">
        <f t="shared" si="50"/>
        <v>0</v>
      </c>
      <c r="S52" s="49">
        <f t="shared" si="50"/>
        <v>0</v>
      </c>
      <c r="T52" s="49">
        <f t="shared" ref="T52:V52" si="51">T100-T148</f>
        <v>0</v>
      </c>
      <c r="U52" s="49">
        <f t="shared" si="51"/>
        <v>0</v>
      </c>
      <c r="V52" s="49">
        <f t="shared" si="51"/>
        <v>0</v>
      </c>
      <c r="X52" s="23"/>
    </row>
    <row r="53" spans="3:24" ht="12.6">
      <c r="C53" s="73" t="str">
        <f t="shared" si="46"/>
        <v>[Please specify]</v>
      </c>
      <c r="D53" s="77">
        <f t="shared" si="46"/>
        <v>0</v>
      </c>
      <c r="E53" s="77" t="str">
        <f t="shared" si="47"/>
        <v>£m (nominal)</v>
      </c>
      <c r="F53" s="73"/>
      <c r="G53" s="73"/>
      <c r="H53" s="49">
        <f t="shared" ref="H53:S53" si="52">H101-H149</f>
        <v>0</v>
      </c>
      <c r="I53" s="49">
        <f t="shared" si="52"/>
        <v>0</v>
      </c>
      <c r="J53" s="49">
        <f t="shared" si="52"/>
        <v>0</v>
      </c>
      <c r="K53" s="49">
        <f t="shared" si="52"/>
        <v>0</v>
      </c>
      <c r="L53" s="49">
        <f t="shared" si="52"/>
        <v>0</v>
      </c>
      <c r="M53" s="49">
        <f t="shared" si="52"/>
        <v>0</v>
      </c>
      <c r="N53" s="49">
        <f t="shared" si="52"/>
        <v>0</v>
      </c>
      <c r="O53" s="49">
        <f t="shared" si="52"/>
        <v>0</v>
      </c>
      <c r="P53" s="49">
        <f t="shared" si="52"/>
        <v>0</v>
      </c>
      <c r="Q53" s="49">
        <f t="shared" si="52"/>
        <v>0</v>
      </c>
      <c r="R53" s="49">
        <f t="shared" si="52"/>
        <v>0</v>
      </c>
      <c r="S53" s="49">
        <f t="shared" si="52"/>
        <v>0</v>
      </c>
      <c r="T53" s="49">
        <f t="shared" ref="T53:V53" si="53">T101-T149</f>
        <v>0</v>
      </c>
      <c r="U53" s="49">
        <f t="shared" si="53"/>
        <v>0</v>
      </c>
      <c r="V53" s="49">
        <f t="shared" si="53"/>
        <v>0</v>
      </c>
      <c r="X53" s="23"/>
    </row>
    <row r="54" spans="3:24" ht="12.6">
      <c r="C54" s="73" t="str">
        <f t="shared" si="46"/>
        <v>[Please specify]</v>
      </c>
      <c r="D54" s="77">
        <f t="shared" si="46"/>
        <v>0</v>
      </c>
      <c r="E54" s="77" t="str">
        <f t="shared" si="47"/>
        <v>£m (nominal)</v>
      </c>
      <c r="F54" s="73"/>
      <c r="G54" s="73"/>
      <c r="H54" s="49">
        <f t="shared" ref="H54:S54" si="54">H102-H150</f>
        <v>0</v>
      </c>
      <c r="I54" s="49">
        <f t="shared" si="54"/>
        <v>0</v>
      </c>
      <c r="J54" s="49">
        <f t="shared" si="54"/>
        <v>0</v>
      </c>
      <c r="K54" s="49">
        <f t="shared" si="54"/>
        <v>0</v>
      </c>
      <c r="L54" s="49">
        <f t="shared" si="54"/>
        <v>0</v>
      </c>
      <c r="M54" s="49">
        <f t="shared" si="54"/>
        <v>0</v>
      </c>
      <c r="N54" s="49">
        <f t="shared" si="54"/>
        <v>0</v>
      </c>
      <c r="O54" s="49">
        <f t="shared" si="54"/>
        <v>0</v>
      </c>
      <c r="P54" s="49">
        <f t="shared" si="54"/>
        <v>0</v>
      </c>
      <c r="Q54" s="49">
        <f t="shared" si="54"/>
        <v>0</v>
      </c>
      <c r="R54" s="49">
        <f t="shared" si="54"/>
        <v>0</v>
      </c>
      <c r="S54" s="49">
        <f t="shared" si="54"/>
        <v>0</v>
      </c>
      <c r="T54" s="49">
        <f t="shared" ref="T54:V54" si="55">T102-T150</f>
        <v>0</v>
      </c>
      <c r="U54" s="49">
        <f t="shared" si="55"/>
        <v>0</v>
      </c>
      <c r="V54" s="49">
        <f t="shared" si="55"/>
        <v>0</v>
      </c>
      <c r="X54" s="23"/>
    </row>
    <row r="55" spans="3:24" ht="12.6">
      <c r="C55" s="73">
        <f t="shared" si="46"/>
        <v>0</v>
      </c>
      <c r="D55" s="77">
        <f t="shared" si="46"/>
        <v>0</v>
      </c>
      <c r="E55" s="77">
        <f t="shared" si="47"/>
        <v>0</v>
      </c>
      <c r="F55" s="73"/>
      <c r="G55" s="73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X55" s="103"/>
    </row>
    <row r="56" spans="3:24" ht="12.6">
      <c r="C56" s="89" t="str">
        <f t="shared" si="46"/>
        <v>Projects</v>
      </c>
      <c r="D56" s="77">
        <f t="shared" si="46"/>
        <v>0</v>
      </c>
      <c r="E56" s="77" t="str">
        <f t="shared" si="47"/>
        <v>£m (nominal)</v>
      </c>
      <c r="F56" s="73"/>
      <c r="G56" s="73"/>
      <c r="H56" s="49">
        <f t="shared" ref="H56:S56" si="56">H104-H152</f>
        <v>0</v>
      </c>
      <c r="I56" s="49">
        <f t="shared" si="56"/>
        <v>0</v>
      </c>
      <c r="J56" s="49">
        <f t="shared" si="56"/>
        <v>0</v>
      </c>
      <c r="K56" s="49">
        <f t="shared" si="56"/>
        <v>0</v>
      </c>
      <c r="L56" s="49">
        <f t="shared" si="56"/>
        <v>0</v>
      </c>
      <c r="M56" s="49">
        <f t="shared" si="56"/>
        <v>0</v>
      </c>
      <c r="N56" s="49">
        <f t="shared" si="56"/>
        <v>0</v>
      </c>
      <c r="O56" s="49">
        <f t="shared" si="56"/>
        <v>0</v>
      </c>
      <c r="P56" s="49">
        <f t="shared" si="56"/>
        <v>0</v>
      </c>
      <c r="Q56" s="49">
        <f t="shared" si="56"/>
        <v>0</v>
      </c>
      <c r="R56" s="49">
        <f t="shared" si="56"/>
        <v>0</v>
      </c>
      <c r="S56" s="49">
        <f t="shared" si="56"/>
        <v>0</v>
      </c>
      <c r="T56" s="49">
        <f t="shared" ref="T56:V56" si="57">T104-T152</f>
        <v>0</v>
      </c>
      <c r="U56" s="49">
        <f t="shared" si="57"/>
        <v>0</v>
      </c>
      <c r="V56" s="49">
        <f t="shared" si="57"/>
        <v>0</v>
      </c>
      <c r="W56" s="16"/>
      <c r="X56" s="102"/>
    </row>
    <row r="57" spans="3:24" ht="12.6">
      <c r="C57" s="73" t="str">
        <f t="shared" si="46"/>
        <v>Project 1 [Please specify]</v>
      </c>
      <c r="D57" s="77">
        <f t="shared" si="46"/>
        <v>0</v>
      </c>
      <c r="E57" s="77" t="str">
        <f t="shared" si="47"/>
        <v>£m (nominal)</v>
      </c>
      <c r="F57" s="73"/>
      <c r="G57" s="73"/>
      <c r="H57" s="49">
        <f t="shared" ref="H57:S57" si="58">H105-H153</f>
        <v>0</v>
      </c>
      <c r="I57" s="49">
        <f t="shared" si="58"/>
        <v>0</v>
      </c>
      <c r="J57" s="49">
        <f t="shared" si="58"/>
        <v>0</v>
      </c>
      <c r="K57" s="49">
        <f t="shared" si="58"/>
        <v>0</v>
      </c>
      <c r="L57" s="49">
        <f t="shared" si="58"/>
        <v>0</v>
      </c>
      <c r="M57" s="49">
        <f t="shared" si="58"/>
        <v>0</v>
      </c>
      <c r="N57" s="49">
        <f t="shared" si="58"/>
        <v>0</v>
      </c>
      <c r="O57" s="49">
        <f t="shared" si="58"/>
        <v>0</v>
      </c>
      <c r="P57" s="49">
        <f t="shared" si="58"/>
        <v>0</v>
      </c>
      <c r="Q57" s="49">
        <f t="shared" si="58"/>
        <v>0</v>
      </c>
      <c r="R57" s="49">
        <f t="shared" si="58"/>
        <v>0</v>
      </c>
      <c r="S57" s="49">
        <f t="shared" si="58"/>
        <v>0</v>
      </c>
      <c r="T57" s="49">
        <f t="shared" ref="T57:V57" si="59">T105-T153</f>
        <v>0</v>
      </c>
      <c r="U57" s="49">
        <f t="shared" si="59"/>
        <v>0</v>
      </c>
      <c r="V57" s="49">
        <f t="shared" si="59"/>
        <v>0</v>
      </c>
      <c r="X57" s="23"/>
    </row>
    <row r="58" spans="3:24" ht="12.6">
      <c r="C58" s="73" t="str">
        <f t="shared" si="46"/>
        <v>Project 2 [Please specify]</v>
      </c>
      <c r="D58" s="77">
        <f t="shared" si="46"/>
        <v>0</v>
      </c>
      <c r="E58" s="77" t="str">
        <f t="shared" si="47"/>
        <v>£m (nominal)</v>
      </c>
      <c r="F58" s="73"/>
      <c r="G58" s="73"/>
      <c r="H58" s="49">
        <f t="shared" ref="H58:S58" si="60">H106-H154</f>
        <v>0</v>
      </c>
      <c r="I58" s="49">
        <f t="shared" si="60"/>
        <v>0</v>
      </c>
      <c r="J58" s="49">
        <f t="shared" si="60"/>
        <v>0</v>
      </c>
      <c r="K58" s="49">
        <f t="shared" si="60"/>
        <v>0</v>
      </c>
      <c r="L58" s="49">
        <f t="shared" si="60"/>
        <v>0</v>
      </c>
      <c r="M58" s="49">
        <f t="shared" si="60"/>
        <v>0</v>
      </c>
      <c r="N58" s="49">
        <f t="shared" si="60"/>
        <v>0</v>
      </c>
      <c r="O58" s="49">
        <f t="shared" si="60"/>
        <v>0</v>
      </c>
      <c r="P58" s="49">
        <f t="shared" si="60"/>
        <v>0</v>
      </c>
      <c r="Q58" s="49">
        <f t="shared" si="60"/>
        <v>0</v>
      </c>
      <c r="R58" s="49">
        <f t="shared" si="60"/>
        <v>0</v>
      </c>
      <c r="S58" s="49">
        <f t="shared" si="60"/>
        <v>0</v>
      </c>
      <c r="T58" s="49">
        <f t="shared" ref="T58:V58" si="61">T106-T154</f>
        <v>0</v>
      </c>
      <c r="U58" s="49">
        <f t="shared" si="61"/>
        <v>0</v>
      </c>
      <c r="V58" s="49">
        <f t="shared" si="61"/>
        <v>0</v>
      </c>
      <c r="X58" s="23"/>
    </row>
    <row r="59" spans="3:24" ht="12.6">
      <c r="C59" s="73" t="str">
        <f t="shared" si="46"/>
        <v>Project 3 [Please specify]</v>
      </c>
      <c r="D59" s="77">
        <f t="shared" si="46"/>
        <v>0</v>
      </c>
      <c r="E59" s="77" t="str">
        <f t="shared" si="47"/>
        <v>£m (nominal)</v>
      </c>
      <c r="F59" s="73"/>
      <c r="G59" s="73"/>
      <c r="H59" s="49">
        <f t="shared" ref="H59:S59" si="62">H107-H155</f>
        <v>0</v>
      </c>
      <c r="I59" s="49">
        <f t="shared" si="62"/>
        <v>0</v>
      </c>
      <c r="J59" s="49">
        <f t="shared" si="62"/>
        <v>0</v>
      </c>
      <c r="K59" s="49">
        <f t="shared" si="62"/>
        <v>0</v>
      </c>
      <c r="L59" s="49">
        <f t="shared" si="62"/>
        <v>0</v>
      </c>
      <c r="M59" s="49">
        <f t="shared" si="62"/>
        <v>0</v>
      </c>
      <c r="N59" s="49">
        <f t="shared" si="62"/>
        <v>0</v>
      </c>
      <c r="O59" s="49">
        <f t="shared" si="62"/>
        <v>0</v>
      </c>
      <c r="P59" s="49">
        <f t="shared" si="62"/>
        <v>0</v>
      </c>
      <c r="Q59" s="49">
        <f t="shared" si="62"/>
        <v>0</v>
      </c>
      <c r="R59" s="49">
        <f t="shared" si="62"/>
        <v>0</v>
      </c>
      <c r="S59" s="49">
        <f t="shared" si="62"/>
        <v>0</v>
      </c>
      <c r="T59" s="49">
        <f t="shared" ref="T59:V59" si="63">T107-T155</f>
        <v>0</v>
      </c>
      <c r="U59" s="49">
        <f t="shared" si="63"/>
        <v>0</v>
      </c>
      <c r="V59" s="49">
        <f t="shared" si="63"/>
        <v>0</v>
      </c>
      <c r="X59" s="23"/>
    </row>
    <row r="60" spans="3:24" ht="12.6">
      <c r="C60" s="73" t="str">
        <f t="shared" si="46"/>
        <v>Project 4 [Please specify]</v>
      </c>
      <c r="D60" s="77">
        <f t="shared" si="46"/>
        <v>0</v>
      </c>
      <c r="E60" s="77" t="str">
        <f t="shared" si="47"/>
        <v>£m (nominal)</v>
      </c>
      <c r="F60" s="73"/>
      <c r="G60" s="73"/>
      <c r="H60" s="49">
        <f t="shared" ref="H60:S60" si="64">H108-H156</f>
        <v>0</v>
      </c>
      <c r="I60" s="49">
        <f t="shared" si="64"/>
        <v>0</v>
      </c>
      <c r="J60" s="49">
        <f t="shared" si="64"/>
        <v>0</v>
      </c>
      <c r="K60" s="49">
        <f t="shared" si="64"/>
        <v>0</v>
      </c>
      <c r="L60" s="49">
        <f t="shared" si="64"/>
        <v>0</v>
      </c>
      <c r="M60" s="49">
        <f t="shared" si="64"/>
        <v>0</v>
      </c>
      <c r="N60" s="49">
        <f t="shared" si="64"/>
        <v>0</v>
      </c>
      <c r="O60" s="49">
        <f t="shared" si="64"/>
        <v>0</v>
      </c>
      <c r="P60" s="49">
        <f t="shared" si="64"/>
        <v>0</v>
      </c>
      <c r="Q60" s="49">
        <f t="shared" si="64"/>
        <v>0</v>
      </c>
      <c r="R60" s="49">
        <f t="shared" si="64"/>
        <v>0</v>
      </c>
      <c r="S60" s="49">
        <f t="shared" si="64"/>
        <v>0</v>
      </c>
      <c r="T60" s="49">
        <f t="shared" ref="T60:V60" si="65">T108-T156</f>
        <v>0</v>
      </c>
      <c r="U60" s="49">
        <f t="shared" si="65"/>
        <v>0</v>
      </c>
      <c r="V60" s="49">
        <f t="shared" si="65"/>
        <v>0</v>
      </c>
      <c r="X60" s="23"/>
    </row>
    <row r="61" spans="3:24" ht="12.6">
      <c r="C61" s="73">
        <f t="shared" si="46"/>
        <v>0</v>
      </c>
      <c r="D61" s="77">
        <f t="shared" si="46"/>
        <v>0</v>
      </c>
      <c r="E61" s="77">
        <f t="shared" si="47"/>
        <v>0</v>
      </c>
      <c r="F61" s="73"/>
      <c r="G61" s="73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X61" s="103"/>
    </row>
    <row r="62" spans="3:24" ht="12.6">
      <c r="C62" s="89" t="str">
        <f t="shared" si="46"/>
        <v>Performance related refunds</v>
      </c>
      <c r="D62" s="77" t="str">
        <f t="shared" si="46"/>
        <v>(negative)</v>
      </c>
      <c r="E62" s="77" t="str">
        <f t="shared" si="47"/>
        <v>£m (nominal)</v>
      </c>
      <c r="F62" s="73"/>
      <c r="G62" s="73"/>
      <c r="H62" s="49">
        <f t="shared" ref="H62:S62" si="66">H110-H158</f>
        <v>0</v>
      </c>
      <c r="I62" s="49">
        <f t="shared" si="66"/>
        <v>0</v>
      </c>
      <c r="J62" s="49">
        <f t="shared" si="66"/>
        <v>0</v>
      </c>
      <c r="K62" s="49">
        <f t="shared" si="66"/>
        <v>0</v>
      </c>
      <c r="L62" s="49">
        <f t="shared" si="66"/>
        <v>0</v>
      </c>
      <c r="M62" s="49">
        <f t="shared" si="66"/>
        <v>0</v>
      </c>
      <c r="N62" s="49">
        <f t="shared" si="66"/>
        <v>0</v>
      </c>
      <c r="O62" s="49">
        <f t="shared" si="66"/>
        <v>0</v>
      </c>
      <c r="P62" s="49">
        <f t="shared" si="66"/>
        <v>0</v>
      </c>
      <c r="Q62" s="49">
        <f t="shared" si="66"/>
        <v>0</v>
      </c>
      <c r="R62" s="49">
        <f t="shared" si="66"/>
        <v>0</v>
      </c>
      <c r="S62" s="49">
        <f t="shared" si="66"/>
        <v>0</v>
      </c>
      <c r="T62" s="49">
        <f t="shared" ref="T62:V62" si="67">T110-T158</f>
        <v>0</v>
      </c>
      <c r="U62" s="49">
        <f t="shared" si="67"/>
        <v>0</v>
      </c>
      <c r="V62" s="49">
        <f t="shared" si="6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18" customFormat="1" ht="12.6">
      <c r="C63" s="75"/>
      <c r="E63" s="25"/>
    </row>
    <row r="64" spans="3:24" ht="12.6">
      <c r="X64"/>
    </row>
    <row r="65" spans="2:24" ht="12.6">
      <c r="B65" s="16" t="s">
        <v>344</v>
      </c>
      <c r="X65"/>
    </row>
    <row r="66" spans="2:24" ht="12.6">
      <c r="B66" s="16"/>
      <c r="X66"/>
    </row>
    <row r="67" spans="2:24" s="16" customFormat="1" ht="12.6">
      <c r="C67" s="89" t="str">
        <f>'3f'!C16</f>
        <v>TOTAL S1_CSP_1 COSTS</v>
      </c>
      <c r="D67" s="76">
        <f>'3f'!D16</f>
        <v>0</v>
      </c>
      <c r="E67" s="100" t="str">
        <f>'3f'!E16</f>
        <v>£m (nominal)</v>
      </c>
      <c r="F67" s="76"/>
      <c r="G67" s="76"/>
      <c r="H67" s="105">
        <f>'3f'!H16</f>
        <v>0</v>
      </c>
      <c r="I67" s="105">
        <f>'3f'!I16</f>
        <v>0</v>
      </c>
      <c r="J67" s="105">
        <f>'3f'!J16</f>
        <v>0</v>
      </c>
      <c r="K67" s="105">
        <f>'3f'!K16</f>
        <v>0</v>
      </c>
      <c r="L67" s="105">
        <f>'3f'!L16</f>
        <v>0</v>
      </c>
      <c r="M67" s="105">
        <f>'3f'!M16</f>
        <v>0</v>
      </c>
      <c r="N67" s="105">
        <f>'3f'!N16</f>
        <v>0</v>
      </c>
      <c r="O67" s="105">
        <f>'3f'!O16</f>
        <v>0</v>
      </c>
      <c r="P67" s="105">
        <f>'3f'!P16</f>
        <v>0</v>
      </c>
      <c r="Q67" s="105">
        <f>'3f'!Q16</f>
        <v>0</v>
      </c>
      <c r="R67" s="105">
        <f>'3f'!R16</f>
        <v>0</v>
      </c>
      <c r="S67" s="105">
        <f>'3f'!S16</f>
        <v>0</v>
      </c>
      <c r="T67" s="105">
        <f>'3f'!T16</f>
        <v>0</v>
      </c>
      <c r="U67" s="105">
        <f>'3f'!U16</f>
        <v>0</v>
      </c>
      <c r="V67" s="105">
        <f>'3f'!V16</f>
        <v>0</v>
      </c>
      <c r="W67" s="73"/>
    </row>
    <row r="68" spans="2:24" ht="12.6">
      <c r="C68" s="73">
        <f>'3f'!C17</f>
        <v>0</v>
      </c>
      <c r="D68" s="73">
        <f>'3f'!D17</f>
        <v>0</v>
      </c>
      <c r="E68" s="77">
        <f>'3f'!E17</f>
        <v>0</v>
      </c>
      <c r="F68" s="73"/>
      <c r="G68" s="73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73"/>
      <c r="X68"/>
    </row>
    <row r="69" spans="2:24" ht="12.6">
      <c r="C69" s="88" t="str">
        <f>'3f'!C18</f>
        <v>Total incentive payments</v>
      </c>
      <c r="D69" s="73">
        <f>'3f'!D18</f>
        <v>0</v>
      </c>
      <c r="E69" s="77" t="str">
        <f>'3f'!E18</f>
        <v>£m (nominal)</v>
      </c>
      <c r="F69" s="73"/>
      <c r="G69" s="73"/>
      <c r="H69" s="40">
        <f>'3f'!H18</f>
        <v>0</v>
      </c>
      <c r="I69" s="40">
        <f>'3f'!I18</f>
        <v>0</v>
      </c>
      <c r="J69" s="40">
        <f>'3f'!J18</f>
        <v>0</v>
      </c>
      <c r="K69" s="40">
        <f>'3f'!K18</f>
        <v>0</v>
      </c>
      <c r="L69" s="40">
        <f>'3f'!L18</f>
        <v>0</v>
      </c>
      <c r="M69" s="40">
        <f>'3f'!M18</f>
        <v>0</v>
      </c>
      <c r="N69" s="40">
        <f>'3f'!N18</f>
        <v>0</v>
      </c>
      <c r="O69" s="40">
        <f>'3f'!O18</f>
        <v>0</v>
      </c>
      <c r="P69" s="40">
        <f>'3f'!P18</f>
        <v>0</v>
      </c>
      <c r="Q69" s="40">
        <f>'3f'!Q18</f>
        <v>0</v>
      </c>
      <c r="R69" s="40">
        <f>'3f'!R18</f>
        <v>0</v>
      </c>
      <c r="S69" s="40">
        <f>'3f'!S18</f>
        <v>0</v>
      </c>
      <c r="T69" s="40">
        <f>'3f'!T18</f>
        <v>0</v>
      </c>
      <c r="U69" s="40">
        <f>'3f'!U18</f>
        <v>0</v>
      </c>
      <c r="V69" s="40">
        <f>'3f'!V18</f>
        <v>0</v>
      </c>
      <c r="W69" s="73"/>
      <c r="X69"/>
    </row>
    <row r="70" spans="2:24" ht="12.6">
      <c r="C70" s="88" t="str">
        <f>'3f'!C19</f>
        <v>Total performance related refunds</v>
      </c>
      <c r="D70" s="73" t="str">
        <f>'3f'!D19</f>
        <v>(negative)</v>
      </c>
      <c r="E70" s="77" t="str">
        <f>'3f'!E19</f>
        <v>£m (nominal)</v>
      </c>
      <c r="F70" s="73"/>
      <c r="G70" s="73"/>
      <c r="H70" s="40">
        <f>'3f'!H19</f>
        <v>0</v>
      </c>
      <c r="I70" s="40">
        <f>'3f'!I19</f>
        <v>0</v>
      </c>
      <c r="J70" s="40">
        <f>'3f'!J19</f>
        <v>0</v>
      </c>
      <c r="K70" s="40">
        <f>'3f'!K19</f>
        <v>0</v>
      </c>
      <c r="L70" s="40">
        <f>'3f'!L19</f>
        <v>0</v>
      </c>
      <c r="M70" s="40">
        <f>'3f'!M19</f>
        <v>0</v>
      </c>
      <c r="N70" s="40">
        <f>'3f'!N19</f>
        <v>0</v>
      </c>
      <c r="O70" s="40">
        <f>'3f'!O19</f>
        <v>0</v>
      </c>
      <c r="P70" s="40">
        <f>'3f'!P19</f>
        <v>0</v>
      </c>
      <c r="Q70" s="40">
        <f>'3f'!Q19</f>
        <v>0</v>
      </c>
      <c r="R70" s="40">
        <f>'3f'!R19</f>
        <v>0</v>
      </c>
      <c r="S70" s="40">
        <f>'3f'!S19</f>
        <v>0</v>
      </c>
      <c r="T70" s="40">
        <f>'3f'!T19</f>
        <v>0</v>
      </c>
      <c r="U70" s="40">
        <f>'3f'!U19</f>
        <v>0</v>
      </c>
      <c r="V70" s="40">
        <f>'3f'!V19</f>
        <v>0</v>
      </c>
      <c r="W70" s="80" t="b">
        <f>AND(H70&lt;=0,I70&lt;=0,J70&lt;=0,K70&lt;=0,L70&lt;=0,M70&lt;=0,N70&lt;=0,O70&lt;=0,P70&lt;=0,Q70&lt;=0,R70&lt;=0,S70&lt;=0,T70&lt;=0,U70&lt;=0,V70&lt;=0)</f>
        <v>1</v>
      </c>
      <c r="X70"/>
    </row>
    <row r="71" spans="2:24" ht="12.6">
      <c r="C71" s="89">
        <f>'3f'!C20</f>
        <v>0</v>
      </c>
      <c r="D71" s="73">
        <f>'3f'!D20</f>
        <v>0</v>
      </c>
      <c r="E71" s="77">
        <f>'3f'!E20</f>
        <v>0</v>
      </c>
      <c r="F71" s="73"/>
      <c r="G71" s="73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X71"/>
    </row>
    <row r="72" spans="2:24" s="16" customFormat="1" ht="12.6">
      <c r="C72" s="89" t="str">
        <f>'3f'!C21</f>
        <v>TOTAL S1_CSP_1 COSTS (WITHOUT INCENTIVE PAYMENTS, WITHOUT CREDITS)</v>
      </c>
      <c r="D72" s="76">
        <f>'3f'!D21</f>
        <v>0</v>
      </c>
      <c r="E72" s="100" t="str">
        <f>'3f'!E21</f>
        <v>£m (nominal)</v>
      </c>
      <c r="F72" s="76"/>
      <c r="G72" s="76"/>
      <c r="H72" s="105">
        <f>'3f'!H21</f>
        <v>0</v>
      </c>
      <c r="I72" s="105">
        <f>'3f'!I21</f>
        <v>0</v>
      </c>
      <c r="J72" s="105">
        <f>'3f'!J21</f>
        <v>0</v>
      </c>
      <c r="K72" s="105">
        <f>'3f'!K21</f>
        <v>0</v>
      </c>
      <c r="L72" s="105">
        <f>'3f'!L21</f>
        <v>0</v>
      </c>
      <c r="M72" s="105">
        <f>'3f'!M21</f>
        <v>0</v>
      </c>
      <c r="N72" s="105">
        <f>'3f'!N21</f>
        <v>0</v>
      </c>
      <c r="O72" s="105">
        <f>'3f'!O21</f>
        <v>0</v>
      </c>
      <c r="P72" s="105">
        <f>'3f'!P21</f>
        <v>0</v>
      </c>
      <c r="Q72" s="105">
        <f>'3f'!Q21</f>
        <v>0</v>
      </c>
      <c r="R72" s="105">
        <f>'3f'!R21</f>
        <v>0</v>
      </c>
      <c r="S72" s="105">
        <f>'3f'!S21</f>
        <v>0</v>
      </c>
      <c r="T72" s="105">
        <f>'3f'!T21</f>
        <v>0</v>
      </c>
      <c r="U72" s="105">
        <f>'3f'!U21</f>
        <v>0</v>
      </c>
      <c r="V72" s="105">
        <f>'3f'!V21</f>
        <v>0</v>
      </c>
      <c r="W72"/>
    </row>
    <row r="73" spans="2:24" ht="12.6">
      <c r="C73" s="89">
        <f>'3f'!C22</f>
        <v>0</v>
      </c>
      <c r="D73" s="73">
        <f>'3f'!D22</f>
        <v>0</v>
      </c>
      <c r="E73" s="77">
        <f>'3f'!E22</f>
        <v>0</v>
      </c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X73"/>
    </row>
    <row r="74" spans="2:24" s="16" customFormat="1" ht="12.6">
      <c r="C74" s="89" t="str">
        <f>'3f'!C23</f>
        <v>BASELINE</v>
      </c>
      <c r="D74" s="76">
        <f>'3f'!D23</f>
        <v>0</v>
      </c>
      <c r="E74" s="100" t="str">
        <f>'3f'!E23</f>
        <v>£m (nominal)</v>
      </c>
      <c r="F74" s="76"/>
      <c r="G74" s="76"/>
      <c r="H74" s="105">
        <f>'3f'!H23</f>
        <v>0</v>
      </c>
      <c r="I74" s="105">
        <f>'3f'!I23</f>
        <v>0</v>
      </c>
      <c r="J74" s="105">
        <f>'3f'!J23</f>
        <v>0</v>
      </c>
      <c r="K74" s="105">
        <f>'3f'!K23</f>
        <v>0</v>
      </c>
      <c r="L74" s="105">
        <f>'3f'!L23</f>
        <v>0</v>
      </c>
      <c r="M74" s="105">
        <f>'3f'!M23</f>
        <v>0</v>
      </c>
      <c r="N74" s="105">
        <f>'3f'!N23</f>
        <v>0</v>
      </c>
      <c r="O74" s="105">
        <f>'3f'!O23</f>
        <v>0</v>
      </c>
      <c r="P74" s="105">
        <f>'3f'!P23</f>
        <v>0</v>
      </c>
      <c r="Q74" s="105">
        <f>'3f'!Q23</f>
        <v>0</v>
      </c>
      <c r="R74" s="105">
        <f>'3f'!R23</f>
        <v>0</v>
      </c>
      <c r="S74" s="105">
        <f>'3f'!S23</f>
        <v>0</v>
      </c>
      <c r="T74" s="105">
        <f>'3f'!T23</f>
        <v>0</v>
      </c>
      <c r="U74" s="105">
        <f>'3f'!U23</f>
        <v>0</v>
      </c>
      <c r="V74" s="105">
        <f>'3f'!V23</f>
        <v>0</v>
      </c>
      <c r="W74"/>
      <c r="X74" s="46"/>
    </row>
    <row r="75" spans="2:24" ht="12.6">
      <c r="C75" s="89">
        <f>'3f'!C24</f>
        <v>0</v>
      </c>
      <c r="D75" s="73">
        <f>'3f'!D24</f>
        <v>0</v>
      </c>
      <c r="E75" s="77">
        <f>'3f'!E24</f>
        <v>0</v>
      </c>
      <c r="F75" s="73"/>
      <c r="G75" s="73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</row>
    <row r="76" spans="2:24" s="16" customFormat="1" ht="12.6">
      <c r="C76" s="89" t="str">
        <f>'3f'!C25</f>
        <v>Set-up costs</v>
      </c>
      <c r="D76" s="76">
        <f>'3f'!D25</f>
        <v>0</v>
      </c>
      <c r="E76" s="100" t="str">
        <f>'3f'!E25</f>
        <v>£m (nominal)</v>
      </c>
      <c r="F76" s="76"/>
      <c r="G76" s="76"/>
      <c r="H76" s="105">
        <f>'3f'!H25</f>
        <v>0</v>
      </c>
      <c r="I76" s="105">
        <f>'3f'!I25</f>
        <v>0</v>
      </c>
      <c r="J76" s="105">
        <f>'3f'!J25</f>
        <v>0</v>
      </c>
      <c r="K76" s="105">
        <f>'3f'!K25</f>
        <v>0</v>
      </c>
      <c r="L76" s="105">
        <f>'3f'!L25</f>
        <v>0</v>
      </c>
      <c r="M76" s="105">
        <f>'3f'!M25</f>
        <v>0</v>
      </c>
      <c r="N76" s="105">
        <f>'3f'!N25</f>
        <v>0</v>
      </c>
      <c r="O76" s="105">
        <f>'3f'!O25</f>
        <v>0</v>
      </c>
      <c r="P76" s="105">
        <f>'3f'!P25</f>
        <v>0</v>
      </c>
      <c r="Q76" s="105">
        <f>'3f'!Q25</f>
        <v>0</v>
      </c>
      <c r="R76" s="105">
        <f>'3f'!R25</f>
        <v>0</v>
      </c>
      <c r="S76" s="105">
        <f>'3f'!S25</f>
        <v>0</v>
      </c>
      <c r="T76" s="105">
        <f>'3f'!T25</f>
        <v>0</v>
      </c>
      <c r="U76" s="105">
        <f>'3f'!U25</f>
        <v>0</v>
      </c>
      <c r="V76" s="105">
        <f>'3f'!V25</f>
        <v>0</v>
      </c>
      <c r="W76"/>
      <c r="X76" s="46"/>
    </row>
    <row r="77" spans="2:24" ht="12.6">
      <c r="C77" s="73" t="str">
        <f>'3f'!C26</f>
        <v>[Please specify]</v>
      </c>
      <c r="D77" s="73">
        <f>'3f'!D26</f>
        <v>0</v>
      </c>
      <c r="E77" s="77" t="str">
        <f>'3f'!E26</f>
        <v>£m (nominal)</v>
      </c>
      <c r="F77" s="73"/>
      <c r="G77" s="73"/>
      <c r="H77" s="40">
        <f>'3f'!H26</f>
        <v>0</v>
      </c>
      <c r="I77" s="40">
        <f>'3f'!I26</f>
        <v>0</v>
      </c>
      <c r="J77" s="40">
        <f>'3f'!J26</f>
        <v>0</v>
      </c>
      <c r="K77" s="40">
        <f>'3f'!K26</f>
        <v>0</v>
      </c>
      <c r="L77" s="40">
        <f>'3f'!L26</f>
        <v>0</v>
      </c>
      <c r="M77" s="40">
        <f>'3f'!M26</f>
        <v>0</v>
      </c>
      <c r="N77" s="40">
        <f>'3f'!N26</f>
        <v>0</v>
      </c>
      <c r="O77" s="40">
        <f>'3f'!O26</f>
        <v>0</v>
      </c>
      <c r="P77" s="40">
        <f>'3f'!P26</f>
        <v>0</v>
      </c>
      <c r="Q77" s="40">
        <f>'3f'!Q26</f>
        <v>0</v>
      </c>
      <c r="R77" s="40">
        <f>'3f'!R26</f>
        <v>0</v>
      </c>
      <c r="S77" s="40">
        <f>'3f'!S26</f>
        <v>0</v>
      </c>
      <c r="T77" s="40">
        <f>'3f'!T26</f>
        <v>0</v>
      </c>
      <c r="U77" s="40">
        <f>'3f'!U26</f>
        <v>0</v>
      </c>
      <c r="V77" s="40">
        <f>'3f'!V26</f>
        <v>0</v>
      </c>
    </row>
    <row r="78" spans="2:24" ht="12.6">
      <c r="C78" s="73" t="str">
        <f>'3f'!C27</f>
        <v>[Please specify]</v>
      </c>
      <c r="D78" s="73">
        <f>'3f'!D27</f>
        <v>0</v>
      </c>
      <c r="E78" s="77" t="str">
        <f>'3f'!E27</f>
        <v>£m (nominal)</v>
      </c>
      <c r="F78" s="73"/>
      <c r="G78" s="73"/>
      <c r="H78" s="40">
        <f>'3f'!H27</f>
        <v>0</v>
      </c>
      <c r="I78" s="40">
        <f>'3f'!I27</f>
        <v>0</v>
      </c>
      <c r="J78" s="40">
        <f>'3f'!J27</f>
        <v>0</v>
      </c>
      <c r="K78" s="40">
        <f>'3f'!K27</f>
        <v>0</v>
      </c>
      <c r="L78" s="40">
        <f>'3f'!L27</f>
        <v>0</v>
      </c>
      <c r="M78" s="40">
        <f>'3f'!M27</f>
        <v>0</v>
      </c>
      <c r="N78" s="40">
        <f>'3f'!N27</f>
        <v>0</v>
      </c>
      <c r="O78" s="40">
        <f>'3f'!O27</f>
        <v>0</v>
      </c>
      <c r="P78" s="40">
        <f>'3f'!P27</f>
        <v>0</v>
      </c>
      <c r="Q78" s="40">
        <f>'3f'!Q27</f>
        <v>0</v>
      </c>
      <c r="R78" s="40">
        <f>'3f'!R27</f>
        <v>0</v>
      </c>
      <c r="S78" s="40">
        <f>'3f'!S27</f>
        <v>0</v>
      </c>
      <c r="T78" s="40">
        <f>'3f'!T27</f>
        <v>0</v>
      </c>
      <c r="U78" s="40">
        <f>'3f'!U27</f>
        <v>0</v>
      </c>
      <c r="V78" s="40">
        <f>'3f'!V27</f>
        <v>0</v>
      </c>
    </row>
    <row r="79" spans="2:24" ht="12.6">
      <c r="C79" s="73" t="str">
        <f>'3f'!C28</f>
        <v>[Please specify]</v>
      </c>
      <c r="D79" s="73">
        <f>'3f'!D28</f>
        <v>0</v>
      </c>
      <c r="E79" s="77" t="str">
        <f>'3f'!E28</f>
        <v>£m (nominal)</v>
      </c>
      <c r="F79" s="73"/>
      <c r="G79" s="73"/>
      <c r="H79" s="40">
        <f>'3f'!H28</f>
        <v>0</v>
      </c>
      <c r="I79" s="40">
        <f>'3f'!I28</f>
        <v>0</v>
      </c>
      <c r="J79" s="40">
        <f>'3f'!J28</f>
        <v>0</v>
      </c>
      <c r="K79" s="40">
        <f>'3f'!K28</f>
        <v>0</v>
      </c>
      <c r="L79" s="40">
        <f>'3f'!L28</f>
        <v>0</v>
      </c>
      <c r="M79" s="40">
        <f>'3f'!M28</f>
        <v>0</v>
      </c>
      <c r="N79" s="40">
        <f>'3f'!N28</f>
        <v>0</v>
      </c>
      <c r="O79" s="40">
        <f>'3f'!O28</f>
        <v>0</v>
      </c>
      <c r="P79" s="40">
        <f>'3f'!P28</f>
        <v>0</v>
      </c>
      <c r="Q79" s="40">
        <f>'3f'!Q28</f>
        <v>0</v>
      </c>
      <c r="R79" s="40">
        <f>'3f'!R28</f>
        <v>0</v>
      </c>
      <c r="S79" s="40">
        <f>'3f'!S28</f>
        <v>0</v>
      </c>
      <c r="T79" s="40">
        <f>'3f'!T28</f>
        <v>0</v>
      </c>
      <c r="U79" s="40">
        <f>'3f'!U28</f>
        <v>0</v>
      </c>
      <c r="V79" s="40">
        <f>'3f'!V28</f>
        <v>0</v>
      </c>
    </row>
    <row r="80" spans="2:24" ht="12.6">
      <c r="C80" s="73" t="str">
        <f>'3f'!C29</f>
        <v>[Please specify]</v>
      </c>
      <c r="D80" s="73">
        <f>'3f'!D29</f>
        <v>0</v>
      </c>
      <c r="E80" s="77" t="str">
        <f>'3f'!E29</f>
        <v>£m (nominal)</v>
      </c>
      <c r="F80" s="73"/>
      <c r="G80" s="73"/>
      <c r="H80" s="40">
        <f>'3f'!H29</f>
        <v>0</v>
      </c>
      <c r="I80" s="40">
        <f>'3f'!I29</f>
        <v>0</v>
      </c>
      <c r="J80" s="40">
        <f>'3f'!J29</f>
        <v>0</v>
      </c>
      <c r="K80" s="40">
        <f>'3f'!K29</f>
        <v>0</v>
      </c>
      <c r="L80" s="40">
        <f>'3f'!L29</f>
        <v>0</v>
      </c>
      <c r="M80" s="40">
        <f>'3f'!M29</f>
        <v>0</v>
      </c>
      <c r="N80" s="40">
        <f>'3f'!N29</f>
        <v>0</v>
      </c>
      <c r="O80" s="40">
        <f>'3f'!O29</f>
        <v>0</v>
      </c>
      <c r="P80" s="40">
        <f>'3f'!P29</f>
        <v>0</v>
      </c>
      <c r="Q80" s="40">
        <f>'3f'!Q29</f>
        <v>0</v>
      </c>
      <c r="R80" s="40">
        <f>'3f'!R29</f>
        <v>0</v>
      </c>
      <c r="S80" s="40">
        <f>'3f'!S29</f>
        <v>0</v>
      </c>
      <c r="T80" s="40">
        <f>'3f'!T29</f>
        <v>0</v>
      </c>
      <c r="U80" s="40">
        <f>'3f'!U29</f>
        <v>0</v>
      </c>
      <c r="V80" s="40">
        <f>'3f'!V29</f>
        <v>0</v>
      </c>
    </row>
    <row r="81" spans="1:34" ht="12.6">
      <c r="C81" s="73" t="str">
        <f>'3f'!C30</f>
        <v>[Please specify]</v>
      </c>
      <c r="D81" s="73">
        <f>'3f'!D30</f>
        <v>0</v>
      </c>
      <c r="E81" s="77" t="str">
        <f>'3f'!E30</f>
        <v>£m (nominal)</v>
      </c>
      <c r="F81" s="73"/>
      <c r="G81" s="73"/>
      <c r="H81" s="40">
        <f>'3f'!H30</f>
        <v>0</v>
      </c>
      <c r="I81" s="40">
        <f>'3f'!I30</f>
        <v>0</v>
      </c>
      <c r="J81" s="40">
        <f>'3f'!J30</f>
        <v>0</v>
      </c>
      <c r="K81" s="40">
        <f>'3f'!K30</f>
        <v>0</v>
      </c>
      <c r="L81" s="40">
        <f>'3f'!L30</f>
        <v>0</v>
      </c>
      <c r="M81" s="40">
        <f>'3f'!M30</f>
        <v>0</v>
      </c>
      <c r="N81" s="40">
        <f>'3f'!N30</f>
        <v>0</v>
      </c>
      <c r="O81" s="40">
        <f>'3f'!O30</f>
        <v>0</v>
      </c>
      <c r="P81" s="40">
        <f>'3f'!P30</f>
        <v>0</v>
      </c>
      <c r="Q81" s="40">
        <f>'3f'!Q30</f>
        <v>0</v>
      </c>
      <c r="R81" s="40">
        <f>'3f'!R30</f>
        <v>0</v>
      </c>
      <c r="S81" s="40">
        <f>'3f'!S30</f>
        <v>0</v>
      </c>
      <c r="T81" s="40">
        <f>'3f'!T30</f>
        <v>0</v>
      </c>
      <c r="U81" s="40">
        <f>'3f'!U30</f>
        <v>0</v>
      </c>
      <c r="V81" s="40">
        <f>'3f'!V30</f>
        <v>0</v>
      </c>
    </row>
    <row r="82" spans="1:34" ht="12.6">
      <c r="C82" s="73">
        <f>'3f'!C31</f>
        <v>0</v>
      </c>
      <c r="D82" s="73">
        <f>'3f'!D31</f>
        <v>0</v>
      </c>
      <c r="E82" s="77">
        <f>'3f'!E31</f>
        <v>0</v>
      </c>
      <c r="F82" s="73"/>
      <c r="G82" s="73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</row>
    <row r="83" spans="1:34" s="16" customFormat="1" ht="12.6">
      <c r="C83" s="89" t="str">
        <f>'3f'!C32</f>
        <v>Operational costs</v>
      </c>
      <c r="D83" s="76">
        <f>'3f'!D32</f>
        <v>0</v>
      </c>
      <c r="E83" s="100" t="str">
        <f>'3f'!E32</f>
        <v>£m (nominal)</v>
      </c>
      <c r="F83" s="76"/>
      <c r="G83" s="76"/>
      <c r="H83" s="105">
        <f>'3f'!H32</f>
        <v>0</v>
      </c>
      <c r="I83" s="105">
        <f>'3f'!I32</f>
        <v>0</v>
      </c>
      <c r="J83" s="105">
        <f>'3f'!J32</f>
        <v>0</v>
      </c>
      <c r="K83" s="105">
        <f>'3f'!K32</f>
        <v>0</v>
      </c>
      <c r="L83" s="105">
        <f>'3f'!L32</f>
        <v>0</v>
      </c>
      <c r="M83" s="105">
        <f>'3f'!M32</f>
        <v>0</v>
      </c>
      <c r="N83" s="105">
        <f>'3f'!N32</f>
        <v>0</v>
      </c>
      <c r="O83" s="105">
        <f>'3f'!O32</f>
        <v>0</v>
      </c>
      <c r="P83" s="105">
        <f>'3f'!P32</f>
        <v>0</v>
      </c>
      <c r="Q83" s="105">
        <f>'3f'!Q32</f>
        <v>0</v>
      </c>
      <c r="R83" s="105">
        <f>'3f'!R32</f>
        <v>0</v>
      </c>
      <c r="S83" s="105">
        <f>'3f'!S32</f>
        <v>0</v>
      </c>
      <c r="T83" s="105">
        <f>'3f'!T32</f>
        <v>0</v>
      </c>
      <c r="U83" s="105">
        <f>'3f'!U32</f>
        <v>0</v>
      </c>
      <c r="V83" s="105">
        <f>'3f'!V32</f>
        <v>0</v>
      </c>
      <c r="W83"/>
      <c r="X83" s="46"/>
    </row>
    <row r="84" spans="1:34" ht="12.6">
      <c r="C84" s="73" t="str">
        <f>'3f'!C33</f>
        <v>[Please specify]</v>
      </c>
      <c r="D84" s="73">
        <f>'3f'!D33</f>
        <v>0</v>
      </c>
      <c r="E84" s="77" t="str">
        <f>'3f'!E33</f>
        <v>£m (nominal)</v>
      </c>
      <c r="F84" s="73"/>
      <c r="G84" s="73"/>
      <c r="H84" s="40">
        <f>'3f'!H33</f>
        <v>0</v>
      </c>
      <c r="I84" s="40">
        <f>'3f'!I33</f>
        <v>0</v>
      </c>
      <c r="J84" s="40">
        <f>'3f'!J33</f>
        <v>0</v>
      </c>
      <c r="K84" s="40">
        <f>'3f'!K33</f>
        <v>0</v>
      </c>
      <c r="L84" s="40">
        <f>'3f'!L33</f>
        <v>0</v>
      </c>
      <c r="M84" s="40">
        <f>'3f'!M33</f>
        <v>0</v>
      </c>
      <c r="N84" s="40">
        <f>'3f'!N33</f>
        <v>0</v>
      </c>
      <c r="O84" s="40">
        <f>'3f'!O33</f>
        <v>0</v>
      </c>
      <c r="P84" s="40">
        <f>'3f'!P33</f>
        <v>0</v>
      </c>
      <c r="Q84" s="40">
        <f>'3f'!Q33</f>
        <v>0</v>
      </c>
      <c r="R84" s="40">
        <f>'3f'!R33</f>
        <v>0</v>
      </c>
      <c r="S84" s="40">
        <f>'3f'!S33</f>
        <v>0</v>
      </c>
      <c r="T84" s="40">
        <f>'3f'!T33</f>
        <v>0</v>
      </c>
      <c r="U84" s="40">
        <f>'3f'!U33</f>
        <v>0</v>
      </c>
      <c r="V84" s="40">
        <f>'3f'!V33</f>
        <v>0</v>
      </c>
    </row>
    <row r="85" spans="1:34" ht="12.6">
      <c r="C85" s="73" t="str">
        <f>'3f'!C34</f>
        <v>[Please specify]</v>
      </c>
      <c r="D85" s="73">
        <f>'3f'!D34</f>
        <v>0</v>
      </c>
      <c r="E85" s="77" t="str">
        <f>'3f'!E34</f>
        <v>£m (nominal)</v>
      </c>
      <c r="F85" s="73"/>
      <c r="G85" s="73"/>
      <c r="H85" s="40">
        <f>'3f'!H34</f>
        <v>0</v>
      </c>
      <c r="I85" s="40">
        <f>'3f'!I34</f>
        <v>0</v>
      </c>
      <c r="J85" s="40">
        <f>'3f'!J34</f>
        <v>0</v>
      </c>
      <c r="K85" s="40">
        <f>'3f'!K34</f>
        <v>0</v>
      </c>
      <c r="L85" s="40">
        <f>'3f'!L34</f>
        <v>0</v>
      </c>
      <c r="M85" s="40">
        <f>'3f'!M34</f>
        <v>0</v>
      </c>
      <c r="N85" s="40">
        <f>'3f'!N34</f>
        <v>0</v>
      </c>
      <c r="O85" s="40">
        <f>'3f'!O34</f>
        <v>0</v>
      </c>
      <c r="P85" s="40">
        <f>'3f'!P34</f>
        <v>0</v>
      </c>
      <c r="Q85" s="40">
        <f>'3f'!Q34</f>
        <v>0</v>
      </c>
      <c r="R85" s="40">
        <f>'3f'!R34</f>
        <v>0</v>
      </c>
      <c r="S85" s="40">
        <f>'3f'!S34</f>
        <v>0</v>
      </c>
      <c r="T85" s="40">
        <f>'3f'!T34</f>
        <v>0</v>
      </c>
      <c r="U85" s="40">
        <f>'3f'!U34</f>
        <v>0</v>
      </c>
      <c r="V85" s="40">
        <f>'3f'!V34</f>
        <v>0</v>
      </c>
    </row>
    <row r="86" spans="1:34" ht="12.6">
      <c r="C86" s="73" t="str">
        <f>'3f'!C35</f>
        <v>[Please specify]</v>
      </c>
      <c r="D86" s="73">
        <f>'3f'!D35</f>
        <v>0</v>
      </c>
      <c r="E86" s="77" t="str">
        <f>'3f'!E35</f>
        <v>£m (nominal)</v>
      </c>
      <c r="F86" s="73"/>
      <c r="G86" s="73"/>
      <c r="H86" s="40">
        <f>'3f'!H35</f>
        <v>0</v>
      </c>
      <c r="I86" s="40">
        <f>'3f'!I35</f>
        <v>0</v>
      </c>
      <c r="J86" s="40">
        <f>'3f'!J35</f>
        <v>0</v>
      </c>
      <c r="K86" s="40">
        <f>'3f'!K35</f>
        <v>0</v>
      </c>
      <c r="L86" s="40">
        <f>'3f'!L35</f>
        <v>0</v>
      </c>
      <c r="M86" s="40">
        <f>'3f'!M35</f>
        <v>0</v>
      </c>
      <c r="N86" s="40">
        <f>'3f'!N35</f>
        <v>0</v>
      </c>
      <c r="O86" s="40">
        <f>'3f'!O35</f>
        <v>0</v>
      </c>
      <c r="P86" s="40">
        <f>'3f'!P35</f>
        <v>0</v>
      </c>
      <c r="Q86" s="40">
        <f>'3f'!Q35</f>
        <v>0</v>
      </c>
      <c r="R86" s="40">
        <f>'3f'!R35</f>
        <v>0</v>
      </c>
      <c r="S86" s="40">
        <f>'3f'!S35</f>
        <v>0</v>
      </c>
      <c r="T86" s="40">
        <f>'3f'!T35</f>
        <v>0</v>
      </c>
      <c r="U86" s="40">
        <f>'3f'!U35</f>
        <v>0</v>
      </c>
      <c r="V86" s="40">
        <f>'3f'!V35</f>
        <v>0</v>
      </c>
    </row>
    <row r="87" spans="1:34" ht="12.6">
      <c r="C87" s="73">
        <f>'3f'!C36</f>
        <v>0</v>
      </c>
      <c r="D87" s="73">
        <f>'3f'!D36</f>
        <v>0</v>
      </c>
      <c r="E87" s="77">
        <f>'3f'!E36</f>
        <v>0</v>
      </c>
      <c r="F87" s="73"/>
      <c r="G87" s="73"/>
    </row>
    <row r="88" spans="1:34" s="45" customFormat="1" ht="12.6">
      <c r="A88"/>
      <c r="B88"/>
      <c r="C88" s="89" t="str">
        <f>'3f'!C37</f>
        <v>Performance related refunds</v>
      </c>
      <c r="D88" s="73" t="str">
        <f>'3f'!D37</f>
        <v>(negative)</v>
      </c>
      <c r="E88" s="77" t="str">
        <f>'3f'!E37</f>
        <v>£m (nominal)</v>
      </c>
      <c r="F88" s="73"/>
      <c r="G88" s="73"/>
      <c r="H88" s="40">
        <f>'3f'!H37</f>
        <v>0</v>
      </c>
      <c r="I88" s="40">
        <f>'3f'!I37</f>
        <v>0</v>
      </c>
      <c r="J88" s="40">
        <f>'3f'!J37</f>
        <v>0</v>
      </c>
      <c r="K88" s="40">
        <f>'3f'!K37</f>
        <v>0</v>
      </c>
      <c r="L88" s="40">
        <f>'3f'!L37</f>
        <v>0</v>
      </c>
      <c r="M88" s="40">
        <f>'3f'!M37</f>
        <v>0</v>
      </c>
      <c r="N88" s="40">
        <f>'3f'!N37</f>
        <v>0</v>
      </c>
      <c r="O88" s="40">
        <f>'3f'!O37</f>
        <v>0</v>
      </c>
      <c r="P88" s="40">
        <f>'3f'!P37</f>
        <v>0</v>
      </c>
      <c r="Q88" s="40">
        <f>'3f'!Q37</f>
        <v>0</v>
      </c>
      <c r="R88" s="40">
        <f>'3f'!R37</f>
        <v>0</v>
      </c>
      <c r="S88" s="40">
        <f>'3f'!S37</f>
        <v>0</v>
      </c>
      <c r="T88" s="40">
        <f>'3f'!T37</f>
        <v>0</v>
      </c>
      <c r="U88" s="40">
        <f>'3f'!U37</f>
        <v>0</v>
      </c>
      <c r="V88" s="40">
        <f>'3f'!V37</f>
        <v>0</v>
      </c>
      <c r="W88" s="80" t="b">
        <f>AND(H88&lt;=0,I88&lt;=0,J88&lt;=0,K88&lt;=0,L88&lt;=0,M88&lt;=0,N88&lt;=0,O88&lt;=0,P88&lt;=0,Q88&lt;=0,R88&lt;=0,S88&lt;=0,T88&lt;=0,U88&lt;=0,V88&lt;=0)</f>
        <v>1</v>
      </c>
      <c r="Y88"/>
      <c r="Z88"/>
      <c r="AA88"/>
      <c r="AB88"/>
      <c r="AC88"/>
      <c r="AD88"/>
      <c r="AE88"/>
      <c r="AF88"/>
      <c r="AG88"/>
      <c r="AH88"/>
    </row>
    <row r="89" spans="1:34" s="45" customFormat="1" ht="12.6">
      <c r="A89"/>
      <c r="B89"/>
      <c r="C89" s="73">
        <f>'3f'!C38</f>
        <v>0</v>
      </c>
      <c r="D89" s="73">
        <f>'3f'!D38</f>
        <v>0</v>
      </c>
      <c r="E89" s="77">
        <f>'3f'!E38</f>
        <v>0</v>
      </c>
      <c r="F89" s="73"/>
      <c r="G89" s="7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</row>
    <row r="90" spans="1:34" s="45" customFormat="1" ht="12.6">
      <c r="A90"/>
      <c r="B90"/>
      <c r="C90" s="73">
        <f>'3f'!C39</f>
        <v>0</v>
      </c>
      <c r="D90" s="73">
        <f>'3f'!D39</f>
        <v>0</v>
      </c>
      <c r="E90" s="77">
        <f>'3f'!E39</f>
        <v>0</v>
      </c>
      <c r="F90" s="73"/>
      <c r="G90" s="7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</row>
    <row r="91" spans="1:34" s="46" customFormat="1" ht="12.6">
      <c r="A91" s="16"/>
      <c r="B91" s="16"/>
      <c r="C91" s="89" t="str">
        <f>'3f'!C40</f>
        <v>NEW SCOPE</v>
      </c>
      <c r="D91" s="76">
        <f>'3f'!D40</f>
        <v>0</v>
      </c>
      <c r="E91" s="100" t="str">
        <f>'3f'!E40</f>
        <v>£m (nominal)</v>
      </c>
      <c r="F91" s="76"/>
      <c r="G91" s="76"/>
      <c r="H91" s="105">
        <f>'3f'!H40</f>
        <v>0</v>
      </c>
      <c r="I91" s="105">
        <f>'3f'!I40</f>
        <v>0</v>
      </c>
      <c r="J91" s="105">
        <f>'3f'!J40</f>
        <v>0</v>
      </c>
      <c r="K91" s="105">
        <f>'3f'!K40</f>
        <v>0</v>
      </c>
      <c r="L91" s="105">
        <f>'3f'!L40</f>
        <v>0</v>
      </c>
      <c r="M91" s="105">
        <f>'3f'!M40</f>
        <v>0</v>
      </c>
      <c r="N91" s="105">
        <f>'3f'!N40</f>
        <v>0</v>
      </c>
      <c r="O91" s="105">
        <f>'3f'!O40</f>
        <v>0</v>
      </c>
      <c r="P91" s="105">
        <f>'3f'!P40</f>
        <v>0</v>
      </c>
      <c r="Q91" s="105">
        <f>'3f'!Q40</f>
        <v>0</v>
      </c>
      <c r="R91" s="105">
        <f>'3f'!R40</f>
        <v>0</v>
      </c>
      <c r="S91" s="105">
        <f>'3f'!S40</f>
        <v>0</v>
      </c>
      <c r="T91" s="105">
        <f>'3f'!T40</f>
        <v>0</v>
      </c>
      <c r="U91" s="105">
        <f>'3f'!U40</f>
        <v>0</v>
      </c>
      <c r="V91" s="105">
        <f>'3f'!V40</f>
        <v>0</v>
      </c>
      <c r="W91"/>
      <c r="Y91" s="16"/>
      <c r="Z91" s="16"/>
      <c r="AA91" s="16"/>
      <c r="AB91" s="16"/>
      <c r="AC91" s="16"/>
      <c r="AD91" s="16"/>
      <c r="AE91" s="16"/>
      <c r="AF91" s="16"/>
      <c r="AG91" s="16"/>
      <c r="AH91" s="16"/>
    </row>
    <row r="92" spans="1:34" s="45" customFormat="1" ht="12.6">
      <c r="A92"/>
      <c r="B92"/>
      <c r="C92" s="73">
        <f>'3f'!C41</f>
        <v>0</v>
      </c>
      <c r="D92" s="73">
        <f>'3f'!D41</f>
        <v>0</v>
      </c>
      <c r="E92" s="77">
        <f>'3f'!E41</f>
        <v>0</v>
      </c>
      <c r="F92" s="73"/>
      <c r="G92" s="7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Y92"/>
      <c r="Z92"/>
      <c r="AA92"/>
      <c r="AB92"/>
      <c r="AC92"/>
      <c r="AD92"/>
      <c r="AE92"/>
      <c r="AF92"/>
      <c r="AG92"/>
      <c r="AH92"/>
    </row>
    <row r="93" spans="1:34" s="46" customFormat="1" ht="12.6">
      <c r="A93" s="16"/>
      <c r="B93" s="16"/>
      <c r="C93" s="89" t="str">
        <f>'3f'!C42</f>
        <v>Impact assessments</v>
      </c>
      <c r="D93" s="76">
        <f>'3f'!D42</f>
        <v>0</v>
      </c>
      <c r="E93" s="100" t="str">
        <f>'3f'!E42</f>
        <v>£m (nominal)</v>
      </c>
      <c r="F93" s="76"/>
      <c r="G93" s="76"/>
      <c r="H93" s="105">
        <f>'3f'!H42</f>
        <v>0</v>
      </c>
      <c r="I93" s="105">
        <f>'3f'!I42</f>
        <v>0</v>
      </c>
      <c r="J93" s="105">
        <f>'3f'!J42</f>
        <v>0</v>
      </c>
      <c r="K93" s="105">
        <f>'3f'!K42</f>
        <v>0</v>
      </c>
      <c r="L93" s="105">
        <f>'3f'!L42</f>
        <v>0</v>
      </c>
      <c r="M93" s="105">
        <f>'3f'!M42</f>
        <v>0</v>
      </c>
      <c r="N93" s="105">
        <f>'3f'!N42</f>
        <v>0</v>
      </c>
      <c r="O93" s="105">
        <f>'3f'!O42</f>
        <v>0</v>
      </c>
      <c r="P93" s="105">
        <f>'3f'!P42</f>
        <v>0</v>
      </c>
      <c r="Q93" s="105">
        <f>'3f'!Q42</f>
        <v>0</v>
      </c>
      <c r="R93" s="105">
        <f>'3f'!R42</f>
        <v>0</v>
      </c>
      <c r="S93" s="105">
        <f>'3f'!S42</f>
        <v>0</v>
      </c>
      <c r="T93" s="105">
        <f>'3f'!T42</f>
        <v>0</v>
      </c>
      <c r="U93" s="105">
        <f>'3f'!U42</f>
        <v>0</v>
      </c>
      <c r="V93" s="105">
        <f>'3f'!V42</f>
        <v>0</v>
      </c>
      <c r="W93"/>
      <c r="Y93" s="16"/>
      <c r="Z93" s="16"/>
      <c r="AA93" s="16"/>
      <c r="AB93" s="16"/>
      <c r="AC93" s="16"/>
      <c r="AD93" s="16"/>
      <c r="AE93" s="16"/>
      <c r="AF93" s="16"/>
      <c r="AG93" s="16"/>
      <c r="AH93" s="16"/>
    </row>
    <row r="94" spans="1:34" s="45" customFormat="1" ht="12.6">
      <c r="A94"/>
      <c r="B94"/>
      <c r="C94" s="73" t="str">
        <f>'3f'!C43</f>
        <v>[Please specify]</v>
      </c>
      <c r="D94" s="73">
        <f>'3f'!D43</f>
        <v>0</v>
      </c>
      <c r="E94" s="77" t="str">
        <f>'3f'!E43</f>
        <v>£m (nominal)</v>
      </c>
      <c r="F94" s="73"/>
      <c r="G94" s="73"/>
      <c r="H94" s="40">
        <f>'3f'!H43</f>
        <v>0</v>
      </c>
      <c r="I94" s="40">
        <f>'3f'!I43</f>
        <v>0</v>
      </c>
      <c r="J94" s="40">
        <f>'3f'!J43</f>
        <v>0</v>
      </c>
      <c r="K94" s="40">
        <f>'3f'!K43</f>
        <v>0</v>
      </c>
      <c r="L94" s="40">
        <f>'3f'!L43</f>
        <v>0</v>
      </c>
      <c r="M94" s="40">
        <f>'3f'!M43</f>
        <v>0</v>
      </c>
      <c r="N94" s="40">
        <f>'3f'!N43</f>
        <v>0</v>
      </c>
      <c r="O94" s="40">
        <f>'3f'!O43</f>
        <v>0</v>
      </c>
      <c r="P94" s="40">
        <f>'3f'!P43</f>
        <v>0</v>
      </c>
      <c r="Q94" s="40">
        <f>'3f'!Q43</f>
        <v>0</v>
      </c>
      <c r="R94" s="40">
        <f>'3f'!R43</f>
        <v>0</v>
      </c>
      <c r="S94" s="40">
        <f>'3f'!S43</f>
        <v>0</v>
      </c>
      <c r="T94" s="40">
        <f>'3f'!T43</f>
        <v>0</v>
      </c>
      <c r="U94" s="40">
        <f>'3f'!U43</f>
        <v>0</v>
      </c>
      <c r="V94" s="40">
        <f>'3f'!V43</f>
        <v>0</v>
      </c>
      <c r="W94"/>
      <c r="Y94"/>
      <c r="Z94"/>
      <c r="AA94"/>
      <c r="AB94"/>
      <c r="AC94"/>
      <c r="AD94"/>
      <c r="AE94"/>
      <c r="AF94"/>
      <c r="AG94"/>
      <c r="AH94"/>
    </row>
    <row r="95" spans="1:34" s="45" customFormat="1" ht="12.6">
      <c r="A95"/>
      <c r="B95"/>
      <c r="C95" s="73" t="str">
        <f>'3f'!C44</f>
        <v>[Please specify]</v>
      </c>
      <c r="D95" s="73">
        <f>'3f'!D44</f>
        <v>0</v>
      </c>
      <c r="E95" s="77" t="str">
        <f>'3f'!E44</f>
        <v>£m (nominal)</v>
      </c>
      <c r="F95" s="73"/>
      <c r="G95" s="73"/>
      <c r="H95" s="40">
        <f>'3f'!H44</f>
        <v>0</v>
      </c>
      <c r="I95" s="40">
        <f>'3f'!I44</f>
        <v>0</v>
      </c>
      <c r="J95" s="40">
        <f>'3f'!J44</f>
        <v>0</v>
      </c>
      <c r="K95" s="40">
        <f>'3f'!K44</f>
        <v>0</v>
      </c>
      <c r="L95" s="40">
        <f>'3f'!L44</f>
        <v>0</v>
      </c>
      <c r="M95" s="40">
        <f>'3f'!M44</f>
        <v>0</v>
      </c>
      <c r="N95" s="40">
        <f>'3f'!N44</f>
        <v>0</v>
      </c>
      <c r="O95" s="40">
        <f>'3f'!O44</f>
        <v>0</v>
      </c>
      <c r="P95" s="40">
        <f>'3f'!P44</f>
        <v>0</v>
      </c>
      <c r="Q95" s="40">
        <f>'3f'!Q44</f>
        <v>0</v>
      </c>
      <c r="R95" s="40">
        <f>'3f'!R44</f>
        <v>0</v>
      </c>
      <c r="S95" s="40">
        <f>'3f'!S44</f>
        <v>0</v>
      </c>
      <c r="T95" s="40">
        <f>'3f'!T44</f>
        <v>0</v>
      </c>
      <c r="U95" s="40">
        <f>'3f'!U44</f>
        <v>0</v>
      </c>
      <c r="V95" s="40">
        <f>'3f'!V44</f>
        <v>0</v>
      </c>
      <c r="W95"/>
      <c r="Y95"/>
      <c r="Z95"/>
      <c r="AA95"/>
      <c r="AB95"/>
      <c r="AC95"/>
      <c r="AD95"/>
      <c r="AE95"/>
      <c r="AF95"/>
      <c r="AG95"/>
      <c r="AH95"/>
    </row>
    <row r="96" spans="1:34" s="45" customFormat="1" ht="12.6">
      <c r="A96"/>
      <c r="B96"/>
      <c r="C96" s="73" t="str">
        <f>'3f'!C45</f>
        <v>[Please specify]</v>
      </c>
      <c r="D96" s="73">
        <f>'3f'!D45</f>
        <v>0</v>
      </c>
      <c r="E96" s="77" t="str">
        <f>'3f'!E45</f>
        <v>£m (nominal)</v>
      </c>
      <c r="F96" s="73"/>
      <c r="G96" s="73"/>
      <c r="H96" s="40">
        <f>'3f'!H45</f>
        <v>0</v>
      </c>
      <c r="I96" s="40">
        <f>'3f'!I45</f>
        <v>0</v>
      </c>
      <c r="J96" s="40">
        <f>'3f'!J45</f>
        <v>0</v>
      </c>
      <c r="K96" s="40">
        <f>'3f'!K45</f>
        <v>0</v>
      </c>
      <c r="L96" s="40">
        <f>'3f'!L45</f>
        <v>0</v>
      </c>
      <c r="M96" s="40">
        <f>'3f'!M45</f>
        <v>0</v>
      </c>
      <c r="N96" s="40">
        <f>'3f'!N45</f>
        <v>0</v>
      </c>
      <c r="O96" s="40">
        <f>'3f'!O45</f>
        <v>0</v>
      </c>
      <c r="P96" s="40">
        <f>'3f'!P45</f>
        <v>0</v>
      </c>
      <c r="Q96" s="40">
        <f>'3f'!Q45</f>
        <v>0</v>
      </c>
      <c r="R96" s="40">
        <f>'3f'!R45</f>
        <v>0</v>
      </c>
      <c r="S96" s="40">
        <f>'3f'!S45</f>
        <v>0</v>
      </c>
      <c r="T96" s="40">
        <f>'3f'!T45</f>
        <v>0</v>
      </c>
      <c r="U96" s="40">
        <f>'3f'!U45</f>
        <v>0</v>
      </c>
      <c r="V96" s="40">
        <f>'3f'!V45</f>
        <v>0</v>
      </c>
      <c r="W96"/>
      <c r="Y96"/>
      <c r="Z96"/>
      <c r="AA96"/>
      <c r="AB96"/>
      <c r="AC96"/>
      <c r="AD96"/>
      <c r="AE96"/>
      <c r="AF96"/>
      <c r="AG96"/>
      <c r="AH96"/>
    </row>
    <row r="97" spans="1:34" s="45" customFormat="1" ht="12.6">
      <c r="A97"/>
      <c r="B97"/>
      <c r="C97" s="73" t="str">
        <f>'3f'!C46</f>
        <v>[Please specify]</v>
      </c>
      <c r="D97" s="73">
        <f>'3f'!D46</f>
        <v>0</v>
      </c>
      <c r="E97" s="77" t="str">
        <f>'3f'!E46</f>
        <v>£m (nominal)</v>
      </c>
      <c r="F97" s="73"/>
      <c r="G97" s="73"/>
      <c r="H97" s="40">
        <f>'3f'!H46</f>
        <v>0</v>
      </c>
      <c r="I97" s="40">
        <f>'3f'!I46</f>
        <v>0</v>
      </c>
      <c r="J97" s="40">
        <f>'3f'!J46</f>
        <v>0</v>
      </c>
      <c r="K97" s="40">
        <f>'3f'!K46</f>
        <v>0</v>
      </c>
      <c r="L97" s="40">
        <f>'3f'!L46</f>
        <v>0</v>
      </c>
      <c r="M97" s="40">
        <f>'3f'!M46</f>
        <v>0</v>
      </c>
      <c r="N97" s="40">
        <f>'3f'!N46</f>
        <v>0</v>
      </c>
      <c r="O97" s="40">
        <f>'3f'!O46</f>
        <v>0</v>
      </c>
      <c r="P97" s="40">
        <f>'3f'!P46</f>
        <v>0</v>
      </c>
      <c r="Q97" s="40">
        <f>'3f'!Q46</f>
        <v>0</v>
      </c>
      <c r="R97" s="40">
        <f>'3f'!R46</f>
        <v>0</v>
      </c>
      <c r="S97" s="40">
        <f>'3f'!S46</f>
        <v>0</v>
      </c>
      <c r="T97" s="40">
        <f>'3f'!T46</f>
        <v>0</v>
      </c>
      <c r="U97" s="40">
        <f>'3f'!U46</f>
        <v>0</v>
      </c>
      <c r="V97" s="40">
        <f>'3f'!V46</f>
        <v>0</v>
      </c>
      <c r="W97"/>
      <c r="Y97"/>
      <c r="Z97"/>
      <c r="AA97"/>
      <c r="AB97"/>
      <c r="AC97"/>
      <c r="AD97"/>
      <c r="AE97"/>
      <c r="AF97"/>
      <c r="AG97"/>
      <c r="AH97"/>
    </row>
    <row r="98" spans="1:34" s="45" customFormat="1" ht="12.6">
      <c r="A98"/>
      <c r="B98"/>
      <c r="C98" s="73">
        <f>'3f'!C47</f>
        <v>0</v>
      </c>
      <c r="D98" s="73">
        <f>'3f'!D47</f>
        <v>0</v>
      </c>
      <c r="E98" s="77">
        <f>'3f'!E47</f>
        <v>0</v>
      </c>
      <c r="F98" s="73"/>
      <c r="G98" s="7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Y98"/>
      <c r="Z98"/>
      <c r="AA98"/>
      <c r="AB98"/>
      <c r="AC98"/>
      <c r="AD98"/>
      <c r="AE98"/>
      <c r="AF98"/>
      <c r="AG98"/>
      <c r="AH98"/>
    </row>
    <row r="99" spans="1:34" s="45" customFormat="1" ht="12.6">
      <c r="A99"/>
      <c r="B99"/>
      <c r="C99" s="89" t="str">
        <f>'3f'!C48</f>
        <v>Catalogue services</v>
      </c>
      <c r="D99" s="73">
        <f>'3f'!D48</f>
        <v>0</v>
      </c>
      <c r="E99" s="77" t="str">
        <f>'3f'!E48</f>
        <v>£m (nominal)</v>
      </c>
      <c r="F99" s="73"/>
      <c r="G99" s="73"/>
      <c r="H99" s="40">
        <f>'3f'!H48</f>
        <v>0</v>
      </c>
      <c r="I99" s="40">
        <f>'3f'!I48</f>
        <v>0</v>
      </c>
      <c r="J99" s="40">
        <f>'3f'!J48</f>
        <v>0</v>
      </c>
      <c r="K99" s="40">
        <f>'3f'!K48</f>
        <v>0</v>
      </c>
      <c r="L99" s="40">
        <f>'3f'!L48</f>
        <v>0</v>
      </c>
      <c r="M99" s="40">
        <f>'3f'!M48</f>
        <v>0</v>
      </c>
      <c r="N99" s="40">
        <f>'3f'!N48</f>
        <v>0</v>
      </c>
      <c r="O99" s="40">
        <f>'3f'!O48</f>
        <v>0</v>
      </c>
      <c r="P99" s="40">
        <f>'3f'!P48</f>
        <v>0</v>
      </c>
      <c r="Q99" s="40">
        <f>'3f'!Q48</f>
        <v>0</v>
      </c>
      <c r="R99" s="40">
        <f>'3f'!R48</f>
        <v>0</v>
      </c>
      <c r="S99" s="40">
        <f>'3f'!S48</f>
        <v>0</v>
      </c>
      <c r="T99" s="40">
        <f>'3f'!T48</f>
        <v>0</v>
      </c>
      <c r="U99" s="40">
        <f>'3f'!U48</f>
        <v>0</v>
      </c>
      <c r="V99" s="40">
        <f>'3f'!V48</f>
        <v>0</v>
      </c>
      <c r="W99"/>
      <c r="Y99"/>
      <c r="Z99"/>
      <c r="AA99"/>
      <c r="AB99"/>
      <c r="AC99"/>
      <c r="AD99"/>
      <c r="AE99"/>
      <c r="AF99"/>
      <c r="AG99"/>
      <c r="AH99"/>
    </row>
    <row r="100" spans="1:34" s="45" customFormat="1" ht="12.6">
      <c r="A100"/>
      <c r="B100"/>
      <c r="C100" s="73" t="str">
        <f>'3f'!C49</f>
        <v>[Please specify]</v>
      </c>
      <c r="D100" s="73">
        <f>'3f'!D49</f>
        <v>0</v>
      </c>
      <c r="E100" s="77" t="str">
        <f>'3f'!E49</f>
        <v>£m (nominal)</v>
      </c>
      <c r="F100" s="73"/>
      <c r="G100" s="73"/>
      <c r="H100" s="40">
        <f>'3f'!H49</f>
        <v>0</v>
      </c>
      <c r="I100" s="40">
        <f>'3f'!I49</f>
        <v>0</v>
      </c>
      <c r="J100" s="40">
        <f>'3f'!J49</f>
        <v>0</v>
      </c>
      <c r="K100" s="40">
        <f>'3f'!K49</f>
        <v>0</v>
      </c>
      <c r="L100" s="40">
        <f>'3f'!L49</f>
        <v>0</v>
      </c>
      <c r="M100" s="40">
        <f>'3f'!M49</f>
        <v>0</v>
      </c>
      <c r="N100" s="40">
        <f>'3f'!N49</f>
        <v>0</v>
      </c>
      <c r="O100" s="40">
        <f>'3f'!O49</f>
        <v>0</v>
      </c>
      <c r="P100" s="40">
        <f>'3f'!P49</f>
        <v>0</v>
      </c>
      <c r="Q100" s="40">
        <f>'3f'!Q49</f>
        <v>0</v>
      </c>
      <c r="R100" s="40">
        <f>'3f'!R49</f>
        <v>0</v>
      </c>
      <c r="S100" s="40">
        <f>'3f'!S49</f>
        <v>0</v>
      </c>
      <c r="T100" s="40">
        <f>'3f'!T49</f>
        <v>0</v>
      </c>
      <c r="U100" s="40">
        <f>'3f'!U49</f>
        <v>0</v>
      </c>
      <c r="V100" s="40">
        <f>'3f'!V49</f>
        <v>0</v>
      </c>
      <c r="W100"/>
      <c r="Y100"/>
      <c r="Z100"/>
      <c r="AA100"/>
      <c r="AB100"/>
      <c r="AC100"/>
      <c r="AD100"/>
      <c r="AE100"/>
      <c r="AF100"/>
      <c r="AG100"/>
      <c r="AH100"/>
    </row>
    <row r="101" spans="1:34" s="45" customFormat="1" ht="12.6">
      <c r="A101"/>
      <c r="B101"/>
      <c r="C101" s="73" t="str">
        <f>'3f'!C50</f>
        <v>[Please specify]</v>
      </c>
      <c r="D101" s="73">
        <f>'3f'!D50</f>
        <v>0</v>
      </c>
      <c r="E101" s="77" t="str">
        <f>'3f'!E50</f>
        <v>£m (nominal)</v>
      </c>
      <c r="F101" s="73"/>
      <c r="G101" s="73"/>
      <c r="H101" s="40">
        <f>'3f'!H50</f>
        <v>0</v>
      </c>
      <c r="I101" s="40">
        <f>'3f'!I50</f>
        <v>0</v>
      </c>
      <c r="J101" s="40">
        <f>'3f'!J50</f>
        <v>0</v>
      </c>
      <c r="K101" s="40">
        <f>'3f'!K50</f>
        <v>0</v>
      </c>
      <c r="L101" s="40">
        <f>'3f'!L50</f>
        <v>0</v>
      </c>
      <c r="M101" s="40">
        <f>'3f'!M50</f>
        <v>0</v>
      </c>
      <c r="N101" s="40">
        <f>'3f'!N50</f>
        <v>0</v>
      </c>
      <c r="O101" s="40">
        <f>'3f'!O50</f>
        <v>0</v>
      </c>
      <c r="P101" s="40">
        <f>'3f'!P50</f>
        <v>0</v>
      </c>
      <c r="Q101" s="40">
        <f>'3f'!Q50</f>
        <v>0</v>
      </c>
      <c r="R101" s="40">
        <f>'3f'!R50</f>
        <v>0</v>
      </c>
      <c r="S101" s="40">
        <f>'3f'!S50</f>
        <v>0</v>
      </c>
      <c r="T101" s="40">
        <f>'3f'!T50</f>
        <v>0</v>
      </c>
      <c r="U101" s="40">
        <f>'3f'!U50</f>
        <v>0</v>
      </c>
      <c r="V101" s="40">
        <f>'3f'!V50</f>
        <v>0</v>
      </c>
      <c r="W101"/>
      <c r="Y101"/>
      <c r="Z101"/>
      <c r="AA101"/>
      <c r="AB101"/>
      <c r="AC101"/>
      <c r="AD101"/>
      <c r="AE101"/>
      <c r="AF101"/>
      <c r="AG101"/>
      <c r="AH101"/>
    </row>
    <row r="102" spans="1:34" s="45" customFormat="1" ht="12.6">
      <c r="A102"/>
      <c r="B102"/>
      <c r="C102" s="73" t="str">
        <f>'3f'!C51</f>
        <v>[Please specify]</v>
      </c>
      <c r="D102" s="73">
        <f>'3f'!D51</f>
        <v>0</v>
      </c>
      <c r="E102" s="77" t="str">
        <f>'3f'!E51</f>
        <v>£m (nominal)</v>
      </c>
      <c r="F102" s="73"/>
      <c r="G102" s="73"/>
      <c r="H102" s="40">
        <f>'3f'!H51</f>
        <v>0</v>
      </c>
      <c r="I102" s="40">
        <f>'3f'!I51</f>
        <v>0</v>
      </c>
      <c r="J102" s="40">
        <f>'3f'!J51</f>
        <v>0</v>
      </c>
      <c r="K102" s="40">
        <f>'3f'!K51</f>
        <v>0</v>
      </c>
      <c r="L102" s="40">
        <f>'3f'!L51</f>
        <v>0</v>
      </c>
      <c r="M102" s="40">
        <f>'3f'!M51</f>
        <v>0</v>
      </c>
      <c r="N102" s="40">
        <f>'3f'!N51</f>
        <v>0</v>
      </c>
      <c r="O102" s="40">
        <f>'3f'!O51</f>
        <v>0</v>
      </c>
      <c r="P102" s="40">
        <f>'3f'!P51</f>
        <v>0</v>
      </c>
      <c r="Q102" s="40">
        <f>'3f'!Q51</f>
        <v>0</v>
      </c>
      <c r="R102" s="40">
        <f>'3f'!R51</f>
        <v>0</v>
      </c>
      <c r="S102" s="40">
        <f>'3f'!S51</f>
        <v>0</v>
      </c>
      <c r="T102" s="40">
        <f>'3f'!T51</f>
        <v>0</v>
      </c>
      <c r="U102" s="40">
        <f>'3f'!U51</f>
        <v>0</v>
      </c>
      <c r="V102" s="40">
        <f>'3f'!V51</f>
        <v>0</v>
      </c>
      <c r="W102"/>
      <c r="Y102"/>
      <c r="Z102"/>
      <c r="AA102"/>
      <c r="AB102"/>
      <c r="AC102"/>
      <c r="AD102"/>
      <c r="AE102"/>
      <c r="AF102"/>
      <c r="AG102"/>
      <c r="AH102"/>
    </row>
    <row r="103" spans="1:34" s="45" customFormat="1" ht="12.6">
      <c r="A103"/>
      <c r="B103"/>
      <c r="C103" s="73">
        <f>'3f'!C52</f>
        <v>0</v>
      </c>
      <c r="D103" s="73">
        <f>'3f'!D52</f>
        <v>0</v>
      </c>
      <c r="E103" s="77">
        <f>'3f'!E52</f>
        <v>0</v>
      </c>
      <c r="F103" s="73"/>
      <c r="G103" s="73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/>
      <c r="Y103"/>
      <c r="Z103"/>
      <c r="AA103"/>
      <c r="AB103"/>
      <c r="AC103"/>
      <c r="AD103"/>
      <c r="AE103"/>
      <c r="AF103"/>
      <c r="AG103"/>
      <c r="AH103"/>
    </row>
    <row r="104" spans="1:34" ht="12.6">
      <c r="C104" s="89" t="str">
        <f>'3f'!C53</f>
        <v>Projects</v>
      </c>
      <c r="D104" s="73">
        <f>'3f'!D53</f>
        <v>0</v>
      </c>
      <c r="E104" s="77" t="str">
        <f>'3f'!E53</f>
        <v>£m (nominal)</v>
      </c>
      <c r="F104" s="73"/>
      <c r="G104" s="73"/>
      <c r="H104" s="40">
        <f>'3f'!H53</f>
        <v>0</v>
      </c>
      <c r="I104" s="40">
        <f>'3f'!I53</f>
        <v>0</v>
      </c>
      <c r="J104" s="40">
        <f>'3f'!J53</f>
        <v>0</v>
      </c>
      <c r="K104" s="40">
        <f>'3f'!K53</f>
        <v>0</v>
      </c>
      <c r="L104" s="40">
        <f>'3f'!L53</f>
        <v>0</v>
      </c>
      <c r="M104" s="40">
        <f>'3f'!M53</f>
        <v>0</v>
      </c>
      <c r="N104" s="40">
        <f>'3f'!N53</f>
        <v>0</v>
      </c>
      <c r="O104" s="40">
        <f>'3f'!O53</f>
        <v>0</v>
      </c>
      <c r="P104" s="40">
        <f>'3f'!P53</f>
        <v>0</v>
      </c>
      <c r="Q104" s="40">
        <f>'3f'!Q53</f>
        <v>0</v>
      </c>
      <c r="R104" s="40">
        <f>'3f'!R53</f>
        <v>0</v>
      </c>
      <c r="S104" s="40">
        <f>'3f'!S53</f>
        <v>0</v>
      </c>
      <c r="T104" s="40">
        <f>'3f'!T53</f>
        <v>0</v>
      </c>
      <c r="U104" s="40">
        <f>'3f'!U53</f>
        <v>0</v>
      </c>
      <c r="V104" s="40">
        <f>'3f'!V53</f>
        <v>0</v>
      </c>
      <c r="X104"/>
    </row>
    <row r="105" spans="1:34" ht="12.6">
      <c r="C105" s="73" t="str">
        <f>'3f'!C54</f>
        <v>Project 1 [Please specify]</v>
      </c>
      <c r="D105" s="73">
        <f>'3f'!D54</f>
        <v>0</v>
      </c>
      <c r="E105" s="77" t="str">
        <f>'3f'!E54</f>
        <v>£m (nominal)</v>
      </c>
      <c r="F105" s="73"/>
      <c r="G105" s="73"/>
      <c r="H105" s="40">
        <f>'3f'!H54</f>
        <v>0</v>
      </c>
      <c r="I105" s="40">
        <f>'3f'!I54</f>
        <v>0</v>
      </c>
      <c r="J105" s="40">
        <f>'3f'!J54</f>
        <v>0</v>
      </c>
      <c r="K105" s="40">
        <f>'3f'!K54</f>
        <v>0</v>
      </c>
      <c r="L105" s="40">
        <f>'3f'!L54</f>
        <v>0</v>
      </c>
      <c r="M105" s="40">
        <f>'3f'!M54</f>
        <v>0</v>
      </c>
      <c r="N105" s="40">
        <f>'3f'!N54</f>
        <v>0</v>
      </c>
      <c r="O105" s="40">
        <f>'3f'!O54</f>
        <v>0</v>
      </c>
      <c r="P105" s="40">
        <f>'3f'!P54</f>
        <v>0</v>
      </c>
      <c r="Q105" s="40">
        <f>'3f'!Q54</f>
        <v>0</v>
      </c>
      <c r="R105" s="40">
        <f>'3f'!R54</f>
        <v>0</v>
      </c>
      <c r="S105" s="40">
        <f>'3f'!S54</f>
        <v>0</v>
      </c>
      <c r="T105" s="40">
        <f>'3f'!T54</f>
        <v>0</v>
      </c>
      <c r="U105" s="40">
        <f>'3f'!U54</f>
        <v>0</v>
      </c>
      <c r="V105" s="40">
        <f>'3f'!V54</f>
        <v>0</v>
      </c>
      <c r="X105"/>
    </row>
    <row r="106" spans="1:34" ht="12.6">
      <c r="C106" s="73" t="str">
        <f>'3f'!C55</f>
        <v>Project 2 [Please specify]</v>
      </c>
      <c r="D106" s="73">
        <f>'3f'!D55</f>
        <v>0</v>
      </c>
      <c r="E106" s="77" t="str">
        <f>'3f'!E55</f>
        <v>£m (nominal)</v>
      </c>
      <c r="F106" s="73"/>
      <c r="G106" s="73"/>
      <c r="H106" s="40">
        <f>'3f'!H55</f>
        <v>0</v>
      </c>
      <c r="I106" s="40">
        <f>'3f'!I55</f>
        <v>0</v>
      </c>
      <c r="J106" s="40">
        <f>'3f'!J55</f>
        <v>0</v>
      </c>
      <c r="K106" s="40">
        <f>'3f'!K55</f>
        <v>0</v>
      </c>
      <c r="L106" s="40">
        <f>'3f'!L55</f>
        <v>0</v>
      </c>
      <c r="M106" s="40">
        <f>'3f'!M55</f>
        <v>0</v>
      </c>
      <c r="N106" s="40">
        <f>'3f'!N55</f>
        <v>0</v>
      </c>
      <c r="O106" s="40">
        <f>'3f'!O55</f>
        <v>0</v>
      </c>
      <c r="P106" s="40">
        <f>'3f'!P55</f>
        <v>0</v>
      </c>
      <c r="Q106" s="40">
        <f>'3f'!Q55</f>
        <v>0</v>
      </c>
      <c r="R106" s="40">
        <f>'3f'!R55</f>
        <v>0</v>
      </c>
      <c r="S106" s="40">
        <f>'3f'!S55</f>
        <v>0</v>
      </c>
      <c r="T106" s="40">
        <f>'3f'!T55</f>
        <v>0</v>
      </c>
      <c r="U106" s="40">
        <f>'3f'!U55</f>
        <v>0</v>
      </c>
      <c r="V106" s="40">
        <f>'3f'!V55</f>
        <v>0</v>
      </c>
      <c r="X106"/>
    </row>
    <row r="107" spans="1:34" ht="12.6">
      <c r="C107" s="73" t="str">
        <f>'3f'!C56</f>
        <v>Project 3 [Please specify]</v>
      </c>
      <c r="D107" s="73">
        <f>'3f'!D56</f>
        <v>0</v>
      </c>
      <c r="E107" s="77" t="str">
        <f>'3f'!E56</f>
        <v>£m (nominal)</v>
      </c>
      <c r="F107" s="73"/>
      <c r="G107" s="73"/>
      <c r="H107" s="40">
        <f>'3f'!H56</f>
        <v>0</v>
      </c>
      <c r="I107" s="40">
        <f>'3f'!I56</f>
        <v>0</v>
      </c>
      <c r="J107" s="40">
        <f>'3f'!J56</f>
        <v>0</v>
      </c>
      <c r="K107" s="40">
        <f>'3f'!K56</f>
        <v>0</v>
      </c>
      <c r="L107" s="40">
        <f>'3f'!L56</f>
        <v>0</v>
      </c>
      <c r="M107" s="40">
        <f>'3f'!M56</f>
        <v>0</v>
      </c>
      <c r="N107" s="40">
        <f>'3f'!N56</f>
        <v>0</v>
      </c>
      <c r="O107" s="40">
        <f>'3f'!O56</f>
        <v>0</v>
      </c>
      <c r="P107" s="40">
        <f>'3f'!P56</f>
        <v>0</v>
      </c>
      <c r="Q107" s="40">
        <f>'3f'!Q56</f>
        <v>0</v>
      </c>
      <c r="R107" s="40">
        <f>'3f'!R56</f>
        <v>0</v>
      </c>
      <c r="S107" s="40">
        <f>'3f'!S56</f>
        <v>0</v>
      </c>
      <c r="T107" s="40">
        <f>'3f'!T56</f>
        <v>0</v>
      </c>
      <c r="U107" s="40">
        <f>'3f'!U56</f>
        <v>0</v>
      </c>
      <c r="V107" s="40">
        <f>'3f'!V56</f>
        <v>0</v>
      </c>
      <c r="X107"/>
    </row>
    <row r="108" spans="1:34" ht="12.6">
      <c r="C108" s="73" t="str">
        <f>'3f'!C57</f>
        <v>Project 4 [Please specify]</v>
      </c>
      <c r="D108" s="73">
        <f>'3f'!D57</f>
        <v>0</v>
      </c>
      <c r="E108" s="77" t="str">
        <f>'3f'!E57</f>
        <v>£m (nominal)</v>
      </c>
      <c r="F108" s="73"/>
      <c r="G108" s="73"/>
      <c r="H108" s="40">
        <f>'3f'!H57</f>
        <v>0</v>
      </c>
      <c r="I108" s="40">
        <f>'3f'!I57</f>
        <v>0</v>
      </c>
      <c r="J108" s="40">
        <f>'3f'!J57</f>
        <v>0</v>
      </c>
      <c r="K108" s="40">
        <f>'3f'!K57</f>
        <v>0</v>
      </c>
      <c r="L108" s="40">
        <f>'3f'!L57</f>
        <v>0</v>
      </c>
      <c r="M108" s="40">
        <f>'3f'!M57</f>
        <v>0</v>
      </c>
      <c r="N108" s="40">
        <f>'3f'!N57</f>
        <v>0</v>
      </c>
      <c r="O108" s="40">
        <f>'3f'!O57</f>
        <v>0</v>
      </c>
      <c r="P108" s="40">
        <f>'3f'!P57</f>
        <v>0</v>
      </c>
      <c r="Q108" s="40">
        <f>'3f'!Q57</f>
        <v>0</v>
      </c>
      <c r="R108" s="40">
        <f>'3f'!R57</f>
        <v>0</v>
      </c>
      <c r="S108" s="40">
        <f>'3f'!S57</f>
        <v>0</v>
      </c>
      <c r="T108" s="40">
        <f>'3f'!T57</f>
        <v>0</v>
      </c>
      <c r="U108" s="40">
        <f>'3f'!U57</f>
        <v>0</v>
      </c>
      <c r="V108" s="40">
        <f>'3f'!V57</f>
        <v>0</v>
      </c>
      <c r="X108"/>
    </row>
    <row r="109" spans="1:34" ht="12.6">
      <c r="C109" s="73">
        <f>'3f'!C58</f>
        <v>0</v>
      </c>
      <c r="D109" s="73">
        <f>'3f'!D58</f>
        <v>0</v>
      </c>
      <c r="E109" s="77">
        <f>'3f'!E58</f>
        <v>0</v>
      </c>
      <c r="F109" s="73"/>
      <c r="G109" s="73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  <c r="X109"/>
    </row>
    <row r="110" spans="1:34" ht="12.6">
      <c r="C110" s="89" t="str">
        <f>'3f'!C59</f>
        <v>Performance related refunds</v>
      </c>
      <c r="D110" s="73" t="str">
        <f>'3f'!D59</f>
        <v>(negative)</v>
      </c>
      <c r="E110" s="77" t="str">
        <f>'3f'!E59</f>
        <v>£m (nominal)</v>
      </c>
      <c r="F110" s="73"/>
      <c r="G110" s="73"/>
      <c r="H110" s="40">
        <f>'3f'!H59</f>
        <v>0</v>
      </c>
      <c r="I110" s="40">
        <f>'3f'!I59</f>
        <v>0</v>
      </c>
      <c r="J110" s="40">
        <f>'3f'!J59</f>
        <v>0</v>
      </c>
      <c r="K110" s="40">
        <f>'3f'!K59</f>
        <v>0</v>
      </c>
      <c r="L110" s="40">
        <f>'3f'!L59</f>
        <v>0</v>
      </c>
      <c r="M110" s="40">
        <f>'3f'!M59</f>
        <v>0</v>
      </c>
      <c r="N110" s="40">
        <f>'3f'!N59</f>
        <v>0</v>
      </c>
      <c r="O110" s="40">
        <f>'3f'!O59</f>
        <v>0</v>
      </c>
      <c r="P110" s="40">
        <f>'3f'!P59</f>
        <v>0</v>
      </c>
      <c r="Q110" s="40">
        <f>'3f'!Q59</f>
        <v>0</v>
      </c>
      <c r="R110" s="40">
        <f>'3f'!R59</f>
        <v>0</v>
      </c>
      <c r="S110" s="40">
        <f>'3f'!S59</f>
        <v>0</v>
      </c>
      <c r="T110" s="40">
        <f>'3f'!T59</f>
        <v>0</v>
      </c>
      <c r="U110" s="40">
        <f>'3f'!U59</f>
        <v>0</v>
      </c>
      <c r="V110" s="40">
        <f>'3f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  <c r="X110"/>
    </row>
    <row r="111" spans="1:34" s="18" customFormat="1" ht="12.6">
      <c r="C111" s="75"/>
      <c r="E111" s="25"/>
      <c r="X111" s="48"/>
    </row>
    <row r="112" spans="1:34" ht="12.6"/>
    <row r="113" spans="2:24" ht="12.6">
      <c r="B113" s="16" t="s">
        <v>345</v>
      </c>
    </row>
    <row r="114" spans="2:24" ht="12.6"/>
    <row r="115" spans="2:24" ht="12.6">
      <c r="C115" s="76" t="str">
        <f>'3f'!C16</f>
        <v>TOTAL S1_CSP_1 COSTS</v>
      </c>
      <c r="D115" s="76">
        <f>'3f'!D16</f>
        <v>0</v>
      </c>
      <c r="E115" s="77" t="str">
        <f>'3f'!E16</f>
        <v>£m (nominal)</v>
      </c>
      <c r="H115" s="40">
        <f t="shared" ref="H115:V115" si="68">SUM(H122,H139)</f>
        <v>0</v>
      </c>
      <c r="I115" s="40">
        <f t="shared" si="68"/>
        <v>0</v>
      </c>
      <c r="J115" s="40">
        <f t="shared" si="68"/>
        <v>0</v>
      </c>
      <c r="K115" s="40">
        <f t="shared" si="68"/>
        <v>0</v>
      </c>
      <c r="L115" s="40">
        <f t="shared" si="68"/>
        <v>0</v>
      </c>
      <c r="M115" s="40">
        <f t="shared" si="68"/>
        <v>0</v>
      </c>
      <c r="N115" s="40">
        <f t="shared" si="68"/>
        <v>0</v>
      </c>
      <c r="O115" s="40">
        <f t="shared" si="68"/>
        <v>0</v>
      </c>
      <c r="P115" s="40">
        <f t="shared" si="68"/>
        <v>0</v>
      </c>
      <c r="Q115" s="40">
        <f t="shared" si="68"/>
        <v>0</v>
      </c>
      <c r="R115" s="40">
        <f t="shared" si="68"/>
        <v>0</v>
      </c>
      <c r="S115" s="40">
        <f t="shared" si="68"/>
        <v>0</v>
      </c>
      <c r="T115" s="40">
        <f t="shared" si="68"/>
        <v>0</v>
      </c>
      <c r="U115" s="40">
        <f t="shared" si="68"/>
        <v>0</v>
      </c>
      <c r="V115" s="40">
        <f t="shared" si="68"/>
        <v>0</v>
      </c>
      <c r="X115"/>
    </row>
    <row r="116" spans="2:24" ht="12.6">
      <c r="C116" s="76">
        <f>'3f'!C17</f>
        <v>0</v>
      </c>
      <c r="D116" s="76">
        <f>'3f'!D17</f>
        <v>0</v>
      </c>
      <c r="E116" s="77">
        <f>'3f'!E17</f>
        <v>0</v>
      </c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2:24" ht="12.6">
      <c r="C117" s="88" t="str">
        <f>'3f'!C18</f>
        <v>Total incentive payments</v>
      </c>
      <c r="D117" s="76">
        <f>'3f'!D18</f>
        <v>0</v>
      </c>
      <c r="E117" s="77" t="str">
        <f>'3f'!E18</f>
        <v>£m (nominal)</v>
      </c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X117"/>
    </row>
    <row r="118" spans="2:24" ht="12.6">
      <c r="C118" s="88" t="str">
        <f>'3f'!C19</f>
        <v>Total performance related refunds</v>
      </c>
      <c r="D118" s="88" t="str">
        <f>'3f'!D19</f>
        <v>(negative)</v>
      </c>
      <c r="E118" s="77" t="str">
        <f>'3f'!E19</f>
        <v>£m (nominal)</v>
      </c>
      <c r="H118" s="40">
        <f>SUM(H136,H158)</f>
        <v>0</v>
      </c>
      <c r="I118" s="40">
        <f t="shared" ref="I118:V118" si="69">SUM(I136,I158)</f>
        <v>0</v>
      </c>
      <c r="J118" s="40">
        <f t="shared" si="69"/>
        <v>0</v>
      </c>
      <c r="K118" s="40">
        <f t="shared" si="69"/>
        <v>0</v>
      </c>
      <c r="L118" s="40">
        <f t="shared" si="69"/>
        <v>0</v>
      </c>
      <c r="M118" s="40">
        <f t="shared" si="69"/>
        <v>0</v>
      </c>
      <c r="N118" s="40">
        <f t="shared" si="69"/>
        <v>0</v>
      </c>
      <c r="O118" s="40">
        <f t="shared" si="69"/>
        <v>0</v>
      </c>
      <c r="P118" s="40">
        <f t="shared" si="69"/>
        <v>0</v>
      </c>
      <c r="Q118" s="40">
        <f t="shared" si="69"/>
        <v>0</v>
      </c>
      <c r="R118" s="40">
        <f t="shared" si="69"/>
        <v>0</v>
      </c>
      <c r="S118" s="40">
        <f t="shared" si="69"/>
        <v>0</v>
      </c>
      <c r="T118" s="40">
        <f t="shared" si="69"/>
        <v>0</v>
      </c>
      <c r="U118" s="40">
        <f t="shared" si="69"/>
        <v>0</v>
      </c>
      <c r="V118" s="40">
        <f t="shared" si="69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  <c r="X118"/>
    </row>
    <row r="119" spans="2:24" ht="12.6">
      <c r="C119" s="76">
        <f>'3f'!C20</f>
        <v>0</v>
      </c>
      <c r="D119" s="76">
        <f>'3f'!D20</f>
        <v>0</v>
      </c>
      <c r="E119" s="77">
        <f>'3f'!E20</f>
        <v>0</v>
      </c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</row>
    <row r="120" spans="2:24" ht="12.6">
      <c r="C120" s="76" t="str">
        <f>'3f'!C21</f>
        <v>TOTAL S1_CSP_1 COSTS (WITHOUT INCENTIVE PAYMENTS, WITHOUT CREDITS)</v>
      </c>
      <c r="D120" s="76">
        <f>'3f'!D21</f>
        <v>0</v>
      </c>
      <c r="E120" s="77" t="str">
        <f>'3f'!E21</f>
        <v>£m (nominal)</v>
      </c>
      <c r="H120" s="40">
        <f>H115-H117-H118</f>
        <v>0</v>
      </c>
      <c r="I120" s="40">
        <f t="shared" ref="I120:V120" si="70">I115-I117-I118</f>
        <v>0</v>
      </c>
      <c r="J120" s="40">
        <f t="shared" si="70"/>
        <v>0</v>
      </c>
      <c r="K120" s="40">
        <f t="shared" si="70"/>
        <v>0</v>
      </c>
      <c r="L120" s="40">
        <f t="shared" si="70"/>
        <v>0</v>
      </c>
      <c r="M120" s="40">
        <f t="shared" si="70"/>
        <v>0</v>
      </c>
      <c r="N120" s="40">
        <f t="shared" si="70"/>
        <v>0</v>
      </c>
      <c r="O120" s="40">
        <f t="shared" si="70"/>
        <v>0</v>
      </c>
      <c r="P120" s="40">
        <f t="shared" si="70"/>
        <v>0</v>
      </c>
      <c r="Q120" s="40">
        <f t="shared" si="70"/>
        <v>0</v>
      </c>
      <c r="R120" s="40">
        <f t="shared" si="70"/>
        <v>0</v>
      </c>
      <c r="S120" s="40">
        <f t="shared" si="70"/>
        <v>0</v>
      </c>
      <c r="T120" s="40">
        <f t="shared" si="70"/>
        <v>0</v>
      </c>
      <c r="U120" s="40">
        <f t="shared" si="70"/>
        <v>0</v>
      </c>
      <c r="V120" s="40">
        <f t="shared" si="70"/>
        <v>0</v>
      </c>
    </row>
    <row r="121" spans="2:24" ht="12.6">
      <c r="C121" s="76">
        <f>'3f'!C22</f>
        <v>0</v>
      </c>
      <c r="D121" s="76">
        <f>'3f'!D22</f>
        <v>0</v>
      </c>
      <c r="E121" s="77">
        <f>'3f'!E22</f>
        <v>0</v>
      </c>
    </row>
    <row r="122" spans="2:24" ht="12.6">
      <c r="C122" s="76" t="str">
        <f>'3f'!C23</f>
        <v>BASELINE</v>
      </c>
      <c r="D122" s="76">
        <f>'3f'!D23</f>
        <v>0</v>
      </c>
      <c r="E122" s="77" t="str">
        <f>'3f'!E23</f>
        <v>£m (nominal)</v>
      </c>
      <c r="H122" s="40">
        <f t="shared" ref="H122:V122" si="71">SUM(H124,H131,H136)</f>
        <v>0</v>
      </c>
      <c r="I122" s="40">
        <f t="shared" si="71"/>
        <v>0</v>
      </c>
      <c r="J122" s="40">
        <f t="shared" si="71"/>
        <v>0</v>
      </c>
      <c r="K122" s="40">
        <f t="shared" si="71"/>
        <v>0</v>
      </c>
      <c r="L122" s="40">
        <f t="shared" si="71"/>
        <v>0</v>
      </c>
      <c r="M122" s="40">
        <f t="shared" si="71"/>
        <v>0</v>
      </c>
      <c r="N122" s="40">
        <f t="shared" si="71"/>
        <v>0</v>
      </c>
      <c r="O122" s="40">
        <f t="shared" si="71"/>
        <v>0</v>
      </c>
      <c r="P122" s="40">
        <f t="shared" si="71"/>
        <v>0</v>
      </c>
      <c r="Q122" s="40">
        <f t="shared" si="71"/>
        <v>0</v>
      </c>
      <c r="R122" s="40">
        <f t="shared" si="71"/>
        <v>0</v>
      </c>
      <c r="S122" s="40">
        <f t="shared" si="71"/>
        <v>0</v>
      </c>
      <c r="T122" s="40">
        <f t="shared" si="71"/>
        <v>0</v>
      </c>
      <c r="U122" s="40">
        <f t="shared" si="71"/>
        <v>0</v>
      </c>
      <c r="V122" s="40">
        <f t="shared" si="71"/>
        <v>0</v>
      </c>
    </row>
    <row r="123" spans="2:24" ht="12.6">
      <c r="C123" s="76">
        <f>'3f'!C24</f>
        <v>0</v>
      </c>
      <c r="D123" s="76">
        <f>'3f'!D24</f>
        <v>0</v>
      </c>
      <c r="E123" s="77">
        <f>'3f'!E24</f>
        <v>0</v>
      </c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</row>
    <row r="124" spans="2:24" ht="12.6">
      <c r="C124" s="76" t="str">
        <f>'3f'!C25</f>
        <v>Set-up costs</v>
      </c>
      <c r="D124" s="76">
        <f>'3f'!D25</f>
        <v>0</v>
      </c>
      <c r="E124" s="77" t="str">
        <f>'3f'!E25</f>
        <v>£m (nominal)</v>
      </c>
      <c r="H124" s="40">
        <f t="shared" ref="H124:V124" si="72">SUM(H125:H129)</f>
        <v>0</v>
      </c>
      <c r="I124" s="40">
        <f t="shared" si="72"/>
        <v>0</v>
      </c>
      <c r="J124" s="40">
        <f t="shared" si="72"/>
        <v>0</v>
      </c>
      <c r="K124" s="40">
        <f t="shared" si="72"/>
        <v>0</v>
      </c>
      <c r="L124" s="40">
        <f t="shared" si="72"/>
        <v>0</v>
      </c>
      <c r="M124" s="40">
        <f t="shared" si="72"/>
        <v>0</v>
      </c>
      <c r="N124" s="40">
        <f t="shared" si="72"/>
        <v>0</v>
      </c>
      <c r="O124" s="40">
        <f t="shared" si="72"/>
        <v>0</v>
      </c>
      <c r="P124" s="40">
        <f t="shared" si="72"/>
        <v>0</v>
      </c>
      <c r="Q124" s="40">
        <f t="shared" si="72"/>
        <v>0</v>
      </c>
      <c r="R124" s="40">
        <f t="shared" si="72"/>
        <v>0</v>
      </c>
      <c r="S124" s="40">
        <f t="shared" si="72"/>
        <v>0</v>
      </c>
      <c r="T124" s="40">
        <f t="shared" si="72"/>
        <v>0</v>
      </c>
      <c r="U124" s="40">
        <f t="shared" si="72"/>
        <v>0</v>
      </c>
      <c r="V124" s="40">
        <f t="shared" si="72"/>
        <v>0</v>
      </c>
    </row>
    <row r="125" spans="2:24" ht="12.6">
      <c r="C125" s="73" t="str">
        <f>'3f'!C26</f>
        <v>[Please specify]</v>
      </c>
      <c r="D125" s="76">
        <f>'3f'!D26</f>
        <v>0</v>
      </c>
      <c r="E125" s="77" t="str">
        <f>'3f'!E26</f>
        <v>£m (nominal)</v>
      </c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</row>
    <row r="126" spans="2:24" ht="12.6">
      <c r="C126" s="124" t="str">
        <f>'3f'!C27</f>
        <v>[Please specify]</v>
      </c>
      <c r="D126" s="76">
        <f>'3f'!D27</f>
        <v>0</v>
      </c>
      <c r="E126" s="77" t="str">
        <f>'3f'!E27</f>
        <v>£m (nominal)</v>
      </c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</row>
    <row r="127" spans="2:24" ht="12.6">
      <c r="C127" s="124" t="str">
        <f>'3f'!C28</f>
        <v>[Please specify]</v>
      </c>
      <c r="D127" s="76">
        <f>'3f'!D28</f>
        <v>0</v>
      </c>
      <c r="E127" s="77" t="str">
        <f>'3f'!E28</f>
        <v>£m (nominal)</v>
      </c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</row>
    <row r="128" spans="2:24" ht="12.6">
      <c r="C128" s="124" t="str">
        <f>'3f'!C29</f>
        <v>[Please specify]</v>
      </c>
      <c r="D128" s="76">
        <f>'3f'!D29</f>
        <v>0</v>
      </c>
      <c r="E128" s="77" t="str">
        <f>'3f'!E29</f>
        <v>£m (nominal)</v>
      </c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</row>
    <row r="129" spans="3:24" ht="12.6">
      <c r="C129" s="124" t="str">
        <f>'3f'!C30</f>
        <v>[Please specify]</v>
      </c>
      <c r="D129" s="76">
        <f>'3f'!D30</f>
        <v>0</v>
      </c>
      <c r="E129" s="77" t="str">
        <f>'3f'!E30</f>
        <v>£m (nominal)</v>
      </c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</row>
    <row r="130" spans="3:24" ht="12.6">
      <c r="C130" s="76">
        <f>'3f'!C31</f>
        <v>0</v>
      </c>
      <c r="D130" s="76">
        <f>'3f'!D31</f>
        <v>0</v>
      </c>
      <c r="E130" s="77">
        <f>'3f'!E31</f>
        <v>0</v>
      </c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3:24" ht="12.6">
      <c r="C131" s="76" t="str">
        <f>'3f'!C32</f>
        <v>Operational costs</v>
      </c>
      <c r="D131" s="76">
        <f>'3f'!D32</f>
        <v>0</v>
      </c>
      <c r="E131" s="77" t="str">
        <f>'3f'!E32</f>
        <v>£m (nominal)</v>
      </c>
      <c r="H131" s="49">
        <f>SUM(H132:H134)</f>
        <v>0</v>
      </c>
      <c r="I131" s="49">
        <f t="shared" ref="I131:V131" si="73">SUM(I132:I134)</f>
        <v>0</v>
      </c>
      <c r="J131" s="49">
        <f t="shared" si="73"/>
        <v>0</v>
      </c>
      <c r="K131" s="49">
        <f t="shared" si="73"/>
        <v>0</v>
      </c>
      <c r="L131" s="49">
        <f t="shared" si="73"/>
        <v>0</v>
      </c>
      <c r="M131" s="49">
        <f t="shared" si="73"/>
        <v>0</v>
      </c>
      <c r="N131" s="49">
        <f t="shared" si="73"/>
        <v>0</v>
      </c>
      <c r="O131" s="49">
        <f t="shared" si="73"/>
        <v>0</v>
      </c>
      <c r="P131" s="49">
        <f t="shared" si="73"/>
        <v>0</v>
      </c>
      <c r="Q131" s="49">
        <f t="shared" si="73"/>
        <v>0</v>
      </c>
      <c r="R131" s="49">
        <f t="shared" si="73"/>
        <v>0</v>
      </c>
      <c r="S131" s="49">
        <f t="shared" si="73"/>
        <v>0</v>
      </c>
      <c r="T131" s="49">
        <f t="shared" si="73"/>
        <v>0</v>
      </c>
      <c r="U131" s="49">
        <f t="shared" si="73"/>
        <v>0</v>
      </c>
      <c r="V131" s="49">
        <f t="shared" si="73"/>
        <v>0</v>
      </c>
    </row>
    <row r="132" spans="3:24" ht="12.6">
      <c r="C132" s="73" t="str">
        <f>'3f'!C33</f>
        <v>[Please specify]</v>
      </c>
      <c r="D132" s="76">
        <f>'3f'!D33</f>
        <v>0</v>
      </c>
      <c r="E132" s="77" t="str">
        <f>'3f'!E33</f>
        <v>£m (nominal)</v>
      </c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X132"/>
    </row>
    <row r="133" spans="3:24" ht="12.6">
      <c r="C133" s="124" t="str">
        <f>'3f'!C34</f>
        <v>[Please specify]</v>
      </c>
      <c r="D133" s="76">
        <f>'3f'!D34</f>
        <v>0</v>
      </c>
      <c r="E133" s="77" t="str">
        <f>'3f'!E34</f>
        <v>£m (nominal)</v>
      </c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X133" s="16"/>
    </row>
    <row r="134" spans="3:24" ht="12.6">
      <c r="C134" s="124" t="str">
        <f>'3f'!C35</f>
        <v>[Please specify]</v>
      </c>
      <c r="D134" s="76">
        <f>'3f'!D35</f>
        <v>0</v>
      </c>
      <c r="E134" s="77" t="str">
        <f>'3f'!E35</f>
        <v>£m (nominal)</v>
      </c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X134"/>
    </row>
    <row r="135" spans="3:24" ht="12.6">
      <c r="C135" s="76">
        <f>'3f'!C36</f>
        <v>0</v>
      </c>
      <c r="D135" s="76">
        <f>'3f'!D36</f>
        <v>0</v>
      </c>
      <c r="E135" s="77">
        <f>'3f'!E36</f>
        <v>0</v>
      </c>
      <c r="X135"/>
    </row>
    <row r="136" spans="3:24" ht="12.6">
      <c r="C136" s="76" t="str">
        <f>'3f'!C37</f>
        <v>Performance related refunds</v>
      </c>
      <c r="D136" s="88" t="str">
        <f>'3f'!D37</f>
        <v>(negative)</v>
      </c>
      <c r="E136" s="77" t="str">
        <f>'3f'!E37</f>
        <v>£m (nominal)</v>
      </c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80" t="b">
        <f>AND(H136&lt;=0,I136&lt;=0,J136&lt;=0,K136&lt;=0,L136&lt;=0,M136&lt;=0,N136&lt;=0,O136&lt;=0,P136&lt;=0,Q136&lt;=0,R136&lt;=0,S136&lt;=0,T136&lt;=0,U136&lt;=0,V136&lt;=0)</f>
        <v>1</v>
      </c>
      <c r="X136"/>
    </row>
    <row r="137" spans="3:24" ht="12.6">
      <c r="C137" s="76">
        <f>'3f'!C38</f>
        <v>0</v>
      </c>
      <c r="D137" s="88">
        <f>'3f'!D38</f>
        <v>0</v>
      </c>
      <c r="E137" s="77">
        <f>'3f'!E38</f>
        <v>0</v>
      </c>
      <c r="X137"/>
    </row>
    <row r="138" spans="3:24" ht="12.6">
      <c r="C138" s="76">
        <f>'3f'!C39</f>
        <v>0</v>
      </c>
      <c r="D138" s="88">
        <f>'3f'!D39</f>
        <v>0</v>
      </c>
      <c r="E138" s="77">
        <f>'3f'!E39</f>
        <v>0</v>
      </c>
      <c r="X138"/>
    </row>
    <row r="139" spans="3:24" ht="12.6">
      <c r="C139" s="76" t="str">
        <f>'3f'!C40</f>
        <v>NEW SCOPE</v>
      </c>
      <c r="D139" s="88">
        <f>'3f'!D40</f>
        <v>0</v>
      </c>
      <c r="E139" s="77" t="str">
        <f>'3f'!E40</f>
        <v>£m (nominal)</v>
      </c>
      <c r="H139" s="49">
        <f t="shared" ref="H139:V139" si="74">SUM(H141,H147,H152,H158)</f>
        <v>0</v>
      </c>
      <c r="I139" s="49">
        <f t="shared" si="74"/>
        <v>0</v>
      </c>
      <c r="J139" s="49">
        <f t="shared" si="74"/>
        <v>0</v>
      </c>
      <c r="K139" s="49">
        <f t="shared" si="74"/>
        <v>0</v>
      </c>
      <c r="L139" s="49">
        <f t="shared" si="74"/>
        <v>0</v>
      </c>
      <c r="M139" s="49">
        <f t="shared" si="74"/>
        <v>0</v>
      </c>
      <c r="N139" s="49">
        <f t="shared" si="74"/>
        <v>0</v>
      </c>
      <c r="O139" s="49">
        <f t="shared" si="74"/>
        <v>0</v>
      </c>
      <c r="P139" s="49">
        <f t="shared" si="74"/>
        <v>0</v>
      </c>
      <c r="Q139" s="49">
        <f t="shared" si="74"/>
        <v>0</v>
      </c>
      <c r="R139" s="49">
        <f t="shared" si="74"/>
        <v>0</v>
      </c>
      <c r="S139" s="49">
        <f t="shared" si="74"/>
        <v>0</v>
      </c>
      <c r="T139" s="49">
        <f t="shared" si="74"/>
        <v>0</v>
      </c>
      <c r="U139" s="49">
        <f t="shared" si="74"/>
        <v>0</v>
      </c>
      <c r="V139" s="49">
        <f t="shared" si="74"/>
        <v>0</v>
      </c>
      <c r="X139"/>
    </row>
    <row r="140" spans="3:24" ht="12.6">
      <c r="C140" s="76">
        <f>'3f'!C41</f>
        <v>0</v>
      </c>
      <c r="D140" s="88">
        <f>'3f'!D41</f>
        <v>0</v>
      </c>
      <c r="E140" s="77">
        <f>'3f'!E41</f>
        <v>0</v>
      </c>
      <c r="X140"/>
    </row>
    <row r="141" spans="3:24" ht="12.6">
      <c r="C141" s="76" t="str">
        <f>'3f'!C42</f>
        <v>Impact assessments</v>
      </c>
      <c r="D141" s="88">
        <f>'3f'!D42</f>
        <v>0</v>
      </c>
      <c r="E141" s="77" t="str">
        <f>'3f'!E42</f>
        <v>£m (nominal)</v>
      </c>
      <c r="H141" s="49">
        <f>SUM(H142:H145)</f>
        <v>0</v>
      </c>
      <c r="I141" s="49">
        <f t="shared" ref="I141:V141" si="75">SUM(I142:I145)</f>
        <v>0</v>
      </c>
      <c r="J141" s="49">
        <f t="shared" si="75"/>
        <v>0</v>
      </c>
      <c r="K141" s="49">
        <f t="shared" si="75"/>
        <v>0</v>
      </c>
      <c r="L141" s="49">
        <f t="shared" si="75"/>
        <v>0</v>
      </c>
      <c r="M141" s="49">
        <f t="shared" si="75"/>
        <v>0</v>
      </c>
      <c r="N141" s="49">
        <f t="shared" si="75"/>
        <v>0</v>
      </c>
      <c r="O141" s="49">
        <f t="shared" si="75"/>
        <v>0</v>
      </c>
      <c r="P141" s="49">
        <f t="shared" si="75"/>
        <v>0</v>
      </c>
      <c r="Q141" s="49">
        <f t="shared" si="75"/>
        <v>0</v>
      </c>
      <c r="R141" s="49">
        <f t="shared" si="75"/>
        <v>0</v>
      </c>
      <c r="S141" s="49">
        <f t="shared" si="75"/>
        <v>0</v>
      </c>
      <c r="T141" s="49">
        <f t="shared" si="75"/>
        <v>0</v>
      </c>
      <c r="U141" s="49">
        <f t="shared" si="75"/>
        <v>0</v>
      </c>
      <c r="V141" s="49">
        <f t="shared" si="75"/>
        <v>0</v>
      </c>
      <c r="X141"/>
    </row>
    <row r="142" spans="3:24" ht="12.6">
      <c r="C142" s="88" t="str">
        <f>'3f'!C43</f>
        <v>[Please specify]</v>
      </c>
      <c r="D142" s="88">
        <f>'3f'!D43</f>
        <v>0</v>
      </c>
      <c r="E142" s="77" t="str">
        <f>'3f'!E43</f>
        <v>£m (nominal)</v>
      </c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X142"/>
    </row>
    <row r="143" spans="3:24" ht="12.6">
      <c r="C143" s="124" t="str">
        <f>'3f'!C44</f>
        <v>[Please specify]</v>
      </c>
      <c r="D143" s="88">
        <f>'3f'!D44</f>
        <v>0</v>
      </c>
      <c r="E143" s="77" t="str">
        <f>'3f'!E44</f>
        <v>£m (nominal)</v>
      </c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X143"/>
    </row>
    <row r="144" spans="3:24" ht="12.6">
      <c r="C144" s="124" t="str">
        <f>'3f'!C45</f>
        <v>[Please specify]</v>
      </c>
      <c r="D144" s="88">
        <f>'3f'!D45</f>
        <v>0</v>
      </c>
      <c r="E144" s="77" t="str">
        <f>'3f'!E45</f>
        <v>£m (nominal)</v>
      </c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X144"/>
    </row>
    <row r="145" spans="3:24" ht="12.6">
      <c r="C145" s="124" t="str">
        <f>'3f'!C46</f>
        <v>[Please specify]</v>
      </c>
      <c r="D145" s="88">
        <f>'3f'!D46</f>
        <v>0</v>
      </c>
      <c r="E145" s="77" t="str">
        <f>'3f'!E46</f>
        <v>£m (nominal)</v>
      </c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X145"/>
    </row>
    <row r="146" spans="3:24" ht="12.6">
      <c r="C146" s="88">
        <f>'3f'!C47</f>
        <v>0</v>
      </c>
      <c r="D146" s="88">
        <f>'3f'!D47</f>
        <v>0</v>
      </c>
      <c r="E146" s="77">
        <f>'3f'!E47</f>
        <v>0</v>
      </c>
      <c r="X146"/>
    </row>
    <row r="147" spans="3:24" ht="12.6">
      <c r="C147" s="76" t="str">
        <f>'3f'!C48</f>
        <v>Catalogue services</v>
      </c>
      <c r="D147" s="88">
        <f>'3f'!D48</f>
        <v>0</v>
      </c>
      <c r="E147" s="77" t="str">
        <f>'3f'!E48</f>
        <v>£m (nominal)</v>
      </c>
      <c r="H147" s="49">
        <f>SUM(H148:H150)</f>
        <v>0</v>
      </c>
      <c r="I147" s="49">
        <f t="shared" ref="I147:V147" si="76">SUM(I148:I150)</f>
        <v>0</v>
      </c>
      <c r="J147" s="49">
        <f t="shared" si="76"/>
        <v>0</v>
      </c>
      <c r="K147" s="49">
        <f t="shared" si="76"/>
        <v>0</v>
      </c>
      <c r="L147" s="49">
        <f t="shared" si="76"/>
        <v>0</v>
      </c>
      <c r="M147" s="49">
        <f t="shared" si="76"/>
        <v>0</v>
      </c>
      <c r="N147" s="49">
        <f t="shared" si="76"/>
        <v>0</v>
      </c>
      <c r="O147" s="49">
        <f t="shared" si="76"/>
        <v>0</v>
      </c>
      <c r="P147" s="49">
        <f t="shared" si="76"/>
        <v>0</v>
      </c>
      <c r="Q147" s="49">
        <f t="shared" si="76"/>
        <v>0</v>
      </c>
      <c r="R147" s="49">
        <f t="shared" si="76"/>
        <v>0</v>
      </c>
      <c r="S147" s="49">
        <f t="shared" si="76"/>
        <v>0</v>
      </c>
      <c r="T147" s="49">
        <f t="shared" si="76"/>
        <v>0</v>
      </c>
      <c r="U147" s="49">
        <f t="shared" si="76"/>
        <v>0</v>
      </c>
      <c r="V147" s="49">
        <f t="shared" si="76"/>
        <v>0</v>
      </c>
      <c r="X147"/>
    </row>
    <row r="148" spans="3:24" ht="12.6">
      <c r="C148" s="124" t="str">
        <f>'3f'!C49</f>
        <v>[Please specify]</v>
      </c>
      <c r="D148" s="88">
        <f>'3f'!D49</f>
        <v>0</v>
      </c>
      <c r="E148" s="77" t="str">
        <f>'3f'!E49</f>
        <v>£m (nominal)</v>
      </c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X148"/>
    </row>
    <row r="149" spans="3:24" ht="12.6">
      <c r="C149" s="124" t="str">
        <f>'3f'!C50</f>
        <v>[Please specify]</v>
      </c>
      <c r="D149" s="88">
        <f>'3f'!D50</f>
        <v>0</v>
      </c>
      <c r="E149" s="77" t="str">
        <f>'3f'!E50</f>
        <v>£m (nominal)</v>
      </c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X149"/>
    </row>
    <row r="150" spans="3:24" ht="12.6">
      <c r="C150" s="124" t="str">
        <f>'3f'!C51</f>
        <v>[Please specify]</v>
      </c>
      <c r="D150" s="88">
        <f>'3f'!D51</f>
        <v>0</v>
      </c>
      <c r="E150" s="77" t="str">
        <f>'3f'!E51</f>
        <v>£m (nominal)</v>
      </c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X150"/>
    </row>
    <row r="151" spans="3:24" ht="12.6">
      <c r="C151" s="88">
        <f>'3f'!C52</f>
        <v>0</v>
      </c>
      <c r="D151" s="88">
        <f>'3f'!D52</f>
        <v>0</v>
      </c>
      <c r="E151" s="77">
        <f>'3f'!E52</f>
        <v>0</v>
      </c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X151"/>
    </row>
    <row r="152" spans="3:24" ht="12.6">
      <c r="C152" s="76" t="str">
        <f>'3f'!C53</f>
        <v>Projects</v>
      </c>
      <c r="D152" s="88">
        <f>'3f'!D53</f>
        <v>0</v>
      </c>
      <c r="E152" s="77" t="str">
        <f>'3f'!E53</f>
        <v>£m (nominal)</v>
      </c>
      <c r="H152" s="49">
        <f t="shared" ref="H152:V152" si="77">SUM(H153:H156)</f>
        <v>0</v>
      </c>
      <c r="I152" s="49">
        <f t="shared" si="77"/>
        <v>0</v>
      </c>
      <c r="J152" s="49">
        <f t="shared" si="77"/>
        <v>0</v>
      </c>
      <c r="K152" s="49">
        <f t="shared" si="77"/>
        <v>0</v>
      </c>
      <c r="L152" s="49">
        <f t="shared" si="77"/>
        <v>0</v>
      </c>
      <c r="M152" s="49">
        <f t="shared" si="77"/>
        <v>0</v>
      </c>
      <c r="N152" s="49">
        <f t="shared" si="77"/>
        <v>0</v>
      </c>
      <c r="O152" s="49">
        <f t="shared" si="77"/>
        <v>0</v>
      </c>
      <c r="P152" s="49">
        <f t="shared" si="77"/>
        <v>0</v>
      </c>
      <c r="Q152" s="49">
        <f t="shared" si="77"/>
        <v>0</v>
      </c>
      <c r="R152" s="49">
        <f t="shared" si="77"/>
        <v>0</v>
      </c>
      <c r="S152" s="49">
        <f t="shared" si="77"/>
        <v>0</v>
      </c>
      <c r="T152" s="49">
        <f t="shared" si="77"/>
        <v>0</v>
      </c>
      <c r="U152" s="49">
        <f t="shared" si="77"/>
        <v>0</v>
      </c>
      <c r="V152" s="49">
        <f t="shared" si="77"/>
        <v>0</v>
      </c>
      <c r="X152"/>
    </row>
    <row r="153" spans="3:24" ht="12.6">
      <c r="C153" s="122" t="s">
        <v>262</v>
      </c>
      <c r="D153" s="88">
        <f>'3f'!D54</f>
        <v>0</v>
      </c>
      <c r="E153" s="77" t="str">
        <f>'3f'!E54</f>
        <v>£m (nominal)</v>
      </c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X153"/>
    </row>
    <row r="154" spans="3:24" ht="12.6">
      <c r="C154" s="122" t="s">
        <v>263</v>
      </c>
      <c r="D154" s="88">
        <f>'3f'!D55</f>
        <v>0</v>
      </c>
      <c r="E154" s="77" t="str">
        <f>'3f'!E55</f>
        <v>£m (nominal)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X154"/>
    </row>
    <row r="155" spans="3:24" ht="12.6">
      <c r="C155" s="122" t="s">
        <v>255</v>
      </c>
      <c r="D155" s="88">
        <f>'3f'!D56</f>
        <v>0</v>
      </c>
      <c r="E155" s="77" t="str">
        <f>'3f'!E56</f>
        <v>£m (nominal)</v>
      </c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X155"/>
    </row>
    <row r="156" spans="3:24" ht="12.6">
      <c r="C156" s="122" t="s">
        <v>256</v>
      </c>
      <c r="D156" s="88">
        <f>'3f'!D57</f>
        <v>0</v>
      </c>
      <c r="E156" s="77" t="str">
        <f>'3f'!E57</f>
        <v>£m (nominal)</v>
      </c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X156"/>
    </row>
    <row r="157" spans="3:24" ht="12.6">
      <c r="C157" s="76">
        <f>'3f'!C58</f>
        <v>0</v>
      </c>
      <c r="D157" s="88">
        <f>'3f'!D58</f>
        <v>0</v>
      </c>
      <c r="E157" s="77">
        <f>'3f'!E58</f>
        <v>0</v>
      </c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  <c r="X157"/>
    </row>
    <row r="158" spans="3:24" ht="12.6">
      <c r="C158" s="76" t="str">
        <f>'3f'!C59</f>
        <v>Performance related refunds</v>
      </c>
      <c r="D158" s="88" t="str">
        <f>'3f'!D59</f>
        <v>(negative)</v>
      </c>
      <c r="E158" s="77" t="str">
        <f>'3f'!E59</f>
        <v>£m (nominal)</v>
      </c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80" t="b">
        <f>AND(H158&lt;=0,I158&lt;=0,J158&lt;=0,K158&lt;=0,L158&lt;=0,M158&lt;=0,N158&lt;=0,O158&lt;=0,P158&lt;=0,Q158&lt;=0,R158&lt;=0,S158&lt;=0,T158&lt;=0,U158&lt;=0,V158&lt;=0)</f>
        <v>1</v>
      </c>
      <c r="X158"/>
    </row>
    <row r="159" spans="3:24" ht="12.6">
      <c r="C159" s="76"/>
      <c r="D159" s="88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  <c r="X159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rgb="FF7030A0"/>
  </sheetPr>
  <dimension ref="A1:AH159"/>
  <sheetViews>
    <sheetView zoomScale="70" zoomScaleNormal="70" workbookViewId="0">
      <selection activeCell="H19" sqref="H19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56.08984375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62</v>
      </c>
      <c r="E5" s="94"/>
    </row>
    <row r="6" spans="2:24" s="91" customFormat="1" ht="12.9" customHeight="1">
      <c r="C6" s="96"/>
      <c r="E6" s="94"/>
    </row>
    <row r="7" spans="2:24" ht="12.6">
      <c r="C7" s="73"/>
      <c r="E7" s="17"/>
      <c r="X7" s="45"/>
    </row>
    <row r="8" spans="2:24" ht="12.6">
      <c r="C8" s="73"/>
      <c r="E8" s="17"/>
      <c r="X8" s="45"/>
    </row>
    <row r="9" spans="2:24" ht="12.6">
      <c r="B9" s="16" t="s">
        <v>363</v>
      </c>
      <c r="C9" s="73"/>
      <c r="E9" s="17"/>
    </row>
    <row r="10" spans="2:24" ht="12.6">
      <c r="B10" s="16"/>
      <c r="C10" s="73"/>
      <c r="E10" s="17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>
      <c r="C12" s="73"/>
      <c r="E12" s="17"/>
    </row>
    <row r="13" spans="2:24" ht="12.6">
      <c r="C13" s="73" t="s">
        <v>149</v>
      </c>
      <c r="E13" s="17"/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>
      <c r="C14" s="73"/>
      <c r="E14" s="17"/>
    </row>
    <row r="15" spans="2:24" ht="12.6">
      <c r="C15" s="73"/>
      <c r="D15" s="73"/>
      <c r="E15" s="7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</row>
    <row r="16" spans="2:24" s="72" customFormat="1" ht="12.6">
      <c r="C16" s="78"/>
      <c r="D16" s="78"/>
      <c r="E16" s="79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</row>
    <row r="17" spans="2:24" ht="12.6">
      <c r="B17" s="16" t="s">
        <v>343</v>
      </c>
      <c r="C17" s="73"/>
      <c r="E17" s="17"/>
      <c r="X17" s="16" t="s">
        <v>396</v>
      </c>
    </row>
    <row r="18" spans="2:24" ht="12.6">
      <c r="B18" s="16"/>
      <c r="C18" s="73"/>
      <c r="E18" s="17"/>
    </row>
    <row r="19" spans="2:24" s="16" customFormat="1" ht="12.6">
      <c r="C19" s="89" t="str">
        <f t="shared" ref="C19:E24" si="0">C67</f>
        <v>TOTAL S1SP_2 COSTS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6">
        <f t="shared" ref="H19:S19" si="1">H67-H115</f>
        <v>0</v>
      </c>
      <c r="I19" s="106">
        <f t="shared" si="1"/>
        <v>0</v>
      </c>
      <c r="J19" s="106">
        <f t="shared" si="1"/>
        <v>0</v>
      </c>
      <c r="K19" s="106">
        <f t="shared" si="1"/>
        <v>0</v>
      </c>
      <c r="L19" s="106">
        <f t="shared" si="1"/>
        <v>0</v>
      </c>
      <c r="M19" s="106">
        <f t="shared" si="1"/>
        <v>0</v>
      </c>
      <c r="N19" s="106">
        <f t="shared" si="1"/>
        <v>0</v>
      </c>
      <c r="O19" s="106">
        <f t="shared" si="1"/>
        <v>0</v>
      </c>
      <c r="P19" s="106">
        <f t="shared" si="1"/>
        <v>0</v>
      </c>
      <c r="Q19" s="106">
        <f t="shared" si="1"/>
        <v>0</v>
      </c>
      <c r="R19" s="106">
        <f t="shared" si="1"/>
        <v>0</v>
      </c>
      <c r="S19" s="106">
        <f t="shared" si="1"/>
        <v>0</v>
      </c>
      <c r="T19" s="106">
        <f t="shared" ref="T19:V19" si="2">T67-T115</f>
        <v>0</v>
      </c>
      <c r="U19" s="106">
        <f t="shared" si="2"/>
        <v>0</v>
      </c>
      <c r="V19" s="106">
        <f t="shared" si="2"/>
        <v>0</v>
      </c>
      <c r="W19" s="76"/>
      <c r="X19" s="102"/>
    </row>
    <row r="20" spans="2:24" ht="12.6">
      <c r="C20" s="73">
        <f t="shared" si="0"/>
        <v>0</v>
      </c>
      <c r="D20" s="77">
        <f t="shared" si="0"/>
        <v>0</v>
      </c>
      <c r="E20" s="77">
        <f t="shared" si="0"/>
        <v>0</v>
      </c>
      <c r="F20" s="73"/>
      <c r="X20" s="45"/>
    </row>
    <row r="21" spans="2:24" ht="12.6">
      <c r="C21" s="88" t="str">
        <f t="shared" si="0"/>
        <v>Total incentive payments</v>
      </c>
      <c r="D21" s="77">
        <f t="shared" si="0"/>
        <v>0</v>
      </c>
      <c r="E21" s="77" t="str">
        <f t="shared" si="0"/>
        <v>£m (nominal)</v>
      </c>
      <c r="F21" s="73"/>
      <c r="G21" s="73"/>
      <c r="H21" s="49">
        <f t="shared" ref="H21:S21" si="3">H69-H117</f>
        <v>0</v>
      </c>
      <c r="I21" s="49">
        <f t="shared" si="3"/>
        <v>0</v>
      </c>
      <c r="J21" s="49">
        <f t="shared" si="3"/>
        <v>0</v>
      </c>
      <c r="K21" s="49">
        <f t="shared" si="3"/>
        <v>0</v>
      </c>
      <c r="L21" s="49">
        <f t="shared" si="3"/>
        <v>0</v>
      </c>
      <c r="M21" s="49">
        <f t="shared" si="3"/>
        <v>0</v>
      </c>
      <c r="N21" s="49">
        <f t="shared" si="3"/>
        <v>0</v>
      </c>
      <c r="O21" s="49">
        <f t="shared" si="3"/>
        <v>0</v>
      </c>
      <c r="P21" s="49">
        <f t="shared" si="3"/>
        <v>0</v>
      </c>
      <c r="Q21" s="49">
        <f t="shared" si="3"/>
        <v>0</v>
      </c>
      <c r="R21" s="49">
        <f t="shared" si="3"/>
        <v>0</v>
      </c>
      <c r="S21" s="49">
        <f t="shared" si="3"/>
        <v>0</v>
      </c>
      <c r="T21" s="49">
        <f t="shared" ref="T21:V21" si="4">T69-T117</f>
        <v>0</v>
      </c>
      <c r="U21" s="49">
        <f t="shared" si="4"/>
        <v>0</v>
      </c>
      <c r="V21" s="49">
        <f t="shared" si="4"/>
        <v>0</v>
      </c>
      <c r="W21" s="73"/>
      <c r="X21" s="23"/>
    </row>
    <row r="22" spans="2:24" ht="12.6">
      <c r="C22" s="88" t="str">
        <f t="shared" si="0"/>
        <v>Total performance related refunds</v>
      </c>
      <c r="D22" s="77" t="str">
        <f t="shared" si="0"/>
        <v>(negative)</v>
      </c>
      <c r="E22" s="77" t="str">
        <f t="shared" si="0"/>
        <v>£m (nominal)</v>
      </c>
      <c r="F22" s="73"/>
      <c r="G22" s="73"/>
      <c r="H22" s="49">
        <f t="shared" ref="H22:S22" si="5">H70-H118</f>
        <v>0</v>
      </c>
      <c r="I22" s="49">
        <f t="shared" si="5"/>
        <v>0</v>
      </c>
      <c r="J22" s="49">
        <f t="shared" si="5"/>
        <v>0</v>
      </c>
      <c r="K22" s="49">
        <f t="shared" si="5"/>
        <v>0</v>
      </c>
      <c r="L22" s="49">
        <f t="shared" si="5"/>
        <v>0</v>
      </c>
      <c r="M22" s="49">
        <f t="shared" si="5"/>
        <v>0</v>
      </c>
      <c r="N22" s="49">
        <f t="shared" si="5"/>
        <v>0</v>
      </c>
      <c r="O22" s="49">
        <f t="shared" si="5"/>
        <v>0</v>
      </c>
      <c r="P22" s="49">
        <f t="shared" si="5"/>
        <v>0</v>
      </c>
      <c r="Q22" s="49">
        <f t="shared" si="5"/>
        <v>0</v>
      </c>
      <c r="R22" s="49">
        <f t="shared" si="5"/>
        <v>0</v>
      </c>
      <c r="S22" s="49">
        <f t="shared" si="5"/>
        <v>0</v>
      </c>
      <c r="T22" s="49">
        <f t="shared" ref="T22:V22" si="6">T70-T118</f>
        <v>0</v>
      </c>
      <c r="U22" s="49">
        <f t="shared" si="6"/>
        <v>0</v>
      </c>
      <c r="V22" s="49">
        <f t="shared" si="6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 t="shared" si="0"/>
        <v>0</v>
      </c>
      <c r="D23" s="77">
        <f t="shared" si="0"/>
        <v>0</v>
      </c>
      <c r="E23" s="77">
        <f t="shared" si="0"/>
        <v>0</v>
      </c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X23" s="103"/>
    </row>
    <row r="24" spans="2:24" s="16" customFormat="1" ht="12.6">
      <c r="C24" s="89" t="str">
        <f t="shared" si="0"/>
        <v>TOTAL S1SP_2 COSTS (WITHOUT INCENTIVE PAYMENTS, WITHOUT CREDITS)</v>
      </c>
      <c r="D24" s="100">
        <f t="shared" si="0"/>
        <v>0</v>
      </c>
      <c r="E24" s="100" t="str">
        <f t="shared" si="0"/>
        <v>£m (nominal)</v>
      </c>
      <c r="F24" s="76"/>
      <c r="G24" s="76"/>
      <c r="H24" s="106">
        <f t="shared" ref="H24:S24" si="7">H72-H120</f>
        <v>0</v>
      </c>
      <c r="I24" s="106">
        <f t="shared" si="7"/>
        <v>0</v>
      </c>
      <c r="J24" s="106">
        <f t="shared" si="7"/>
        <v>0</v>
      </c>
      <c r="K24" s="106">
        <f t="shared" si="7"/>
        <v>0</v>
      </c>
      <c r="L24" s="106">
        <f t="shared" si="7"/>
        <v>0</v>
      </c>
      <c r="M24" s="106">
        <f t="shared" si="7"/>
        <v>0</v>
      </c>
      <c r="N24" s="106">
        <f t="shared" si="7"/>
        <v>0</v>
      </c>
      <c r="O24" s="106">
        <f t="shared" si="7"/>
        <v>0</v>
      </c>
      <c r="P24" s="106">
        <f t="shared" si="7"/>
        <v>0</v>
      </c>
      <c r="Q24" s="106">
        <f t="shared" si="7"/>
        <v>0</v>
      </c>
      <c r="R24" s="106">
        <f t="shared" si="7"/>
        <v>0</v>
      </c>
      <c r="S24" s="106">
        <f t="shared" si="7"/>
        <v>0</v>
      </c>
      <c r="T24" s="106">
        <f t="shared" ref="T24:V24" si="8">T72-T120</f>
        <v>0</v>
      </c>
      <c r="U24" s="106">
        <f t="shared" si="8"/>
        <v>0</v>
      </c>
      <c r="V24" s="106">
        <f t="shared" si="8"/>
        <v>0</v>
      </c>
      <c r="X24" s="102"/>
    </row>
    <row r="25" spans="2:24" ht="12.6">
      <c r="C25" s="73"/>
      <c r="D25" s="73"/>
      <c r="E25" s="7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X25" s="45"/>
    </row>
    <row r="26" spans="2:24" s="16" customFormat="1" ht="12.6">
      <c r="C26" s="89" t="str">
        <f t="shared" ref="C26:E49" si="9">C74</f>
        <v>BASELINE</v>
      </c>
      <c r="D26" s="100">
        <f t="shared" si="9"/>
        <v>0</v>
      </c>
      <c r="E26" s="100" t="str">
        <f t="shared" si="9"/>
        <v>£m (nominal)</v>
      </c>
      <c r="F26" s="76"/>
      <c r="G26" s="76"/>
      <c r="H26" s="105">
        <f t="shared" ref="H26:S26" si="10">H74-H122</f>
        <v>0</v>
      </c>
      <c r="I26" s="105">
        <f t="shared" si="10"/>
        <v>0</v>
      </c>
      <c r="J26" s="105">
        <f t="shared" si="10"/>
        <v>0</v>
      </c>
      <c r="K26" s="105">
        <f t="shared" si="10"/>
        <v>0</v>
      </c>
      <c r="L26" s="105">
        <f t="shared" si="10"/>
        <v>0</v>
      </c>
      <c r="M26" s="105">
        <f t="shared" si="10"/>
        <v>0</v>
      </c>
      <c r="N26" s="105">
        <f t="shared" si="10"/>
        <v>0</v>
      </c>
      <c r="O26" s="105">
        <f t="shared" si="10"/>
        <v>0</v>
      </c>
      <c r="P26" s="105">
        <f t="shared" si="10"/>
        <v>0</v>
      </c>
      <c r="Q26" s="105">
        <f t="shared" si="10"/>
        <v>0</v>
      </c>
      <c r="R26" s="105">
        <f t="shared" si="10"/>
        <v>0</v>
      </c>
      <c r="S26" s="105">
        <f t="shared" si="10"/>
        <v>0</v>
      </c>
      <c r="T26" s="105">
        <f t="shared" ref="T26:V26" si="11">T74-T122</f>
        <v>0</v>
      </c>
      <c r="U26" s="105">
        <f t="shared" si="11"/>
        <v>0</v>
      </c>
      <c r="V26" s="105">
        <f t="shared" si="11"/>
        <v>0</v>
      </c>
      <c r="X26" s="102"/>
    </row>
    <row r="27" spans="2:24" ht="12.6">
      <c r="C27" s="73">
        <f t="shared" si="9"/>
        <v>0</v>
      </c>
      <c r="D27" s="77">
        <f t="shared" si="9"/>
        <v>0</v>
      </c>
      <c r="E27" s="77">
        <f t="shared" si="9"/>
        <v>0</v>
      </c>
      <c r="F27" s="73"/>
      <c r="G27" s="73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X27" s="45"/>
    </row>
    <row r="28" spans="2:24" s="16" customFormat="1" ht="12.6">
      <c r="C28" s="89" t="str">
        <f t="shared" si="9"/>
        <v>Set-up costs</v>
      </c>
      <c r="D28" s="100">
        <f t="shared" si="9"/>
        <v>0</v>
      </c>
      <c r="E28" s="100" t="str">
        <f t="shared" si="9"/>
        <v>£m (nominal)</v>
      </c>
      <c r="F28" s="76"/>
      <c r="G28" s="76"/>
      <c r="H28" s="105">
        <f t="shared" ref="H28:S28" si="12">H76-H124</f>
        <v>0</v>
      </c>
      <c r="I28" s="105">
        <f t="shared" si="12"/>
        <v>0</v>
      </c>
      <c r="J28" s="105">
        <f t="shared" si="12"/>
        <v>0</v>
      </c>
      <c r="K28" s="105">
        <f t="shared" si="12"/>
        <v>0</v>
      </c>
      <c r="L28" s="105">
        <f t="shared" si="12"/>
        <v>0</v>
      </c>
      <c r="M28" s="105">
        <f t="shared" si="12"/>
        <v>0</v>
      </c>
      <c r="N28" s="105">
        <f t="shared" si="12"/>
        <v>0</v>
      </c>
      <c r="O28" s="105">
        <f t="shared" si="12"/>
        <v>0</v>
      </c>
      <c r="P28" s="105">
        <f t="shared" si="12"/>
        <v>0</v>
      </c>
      <c r="Q28" s="105">
        <f t="shared" si="12"/>
        <v>0</v>
      </c>
      <c r="R28" s="105">
        <f t="shared" si="12"/>
        <v>0</v>
      </c>
      <c r="S28" s="105">
        <f t="shared" si="12"/>
        <v>0</v>
      </c>
      <c r="T28" s="105">
        <f t="shared" ref="T28:V28" si="13">T76-T124</f>
        <v>0</v>
      </c>
      <c r="U28" s="105">
        <f t="shared" si="13"/>
        <v>0</v>
      </c>
      <c r="V28" s="105">
        <f t="shared" si="13"/>
        <v>0</v>
      </c>
      <c r="X28" s="102"/>
    </row>
    <row r="29" spans="2:24" ht="12.6">
      <c r="C29" s="73" t="str">
        <f t="shared" si="9"/>
        <v>[Please specify]</v>
      </c>
      <c r="D29" s="77">
        <f t="shared" si="9"/>
        <v>0</v>
      </c>
      <c r="E29" s="77" t="str">
        <f t="shared" si="9"/>
        <v>£m (nominal)</v>
      </c>
      <c r="F29" s="73"/>
      <c r="G29" s="73"/>
      <c r="H29" s="40">
        <f t="shared" ref="H29:S29" si="14">H77-H125</f>
        <v>0</v>
      </c>
      <c r="I29" s="40">
        <f t="shared" si="14"/>
        <v>0</v>
      </c>
      <c r="J29" s="40">
        <f t="shared" si="14"/>
        <v>0</v>
      </c>
      <c r="K29" s="40">
        <f t="shared" si="14"/>
        <v>0</v>
      </c>
      <c r="L29" s="40">
        <f t="shared" si="14"/>
        <v>0</v>
      </c>
      <c r="M29" s="40">
        <f t="shared" si="14"/>
        <v>0</v>
      </c>
      <c r="N29" s="40">
        <f t="shared" si="14"/>
        <v>0</v>
      </c>
      <c r="O29" s="40">
        <f t="shared" si="14"/>
        <v>0</v>
      </c>
      <c r="P29" s="40">
        <f t="shared" si="14"/>
        <v>0</v>
      </c>
      <c r="Q29" s="40">
        <f t="shared" si="14"/>
        <v>0</v>
      </c>
      <c r="R29" s="40">
        <f t="shared" si="14"/>
        <v>0</v>
      </c>
      <c r="S29" s="40">
        <f t="shared" si="14"/>
        <v>0</v>
      </c>
      <c r="T29" s="40">
        <f t="shared" ref="T29:V29" si="15">T77-T125</f>
        <v>0</v>
      </c>
      <c r="U29" s="40">
        <f t="shared" si="15"/>
        <v>0</v>
      </c>
      <c r="V29" s="40">
        <f t="shared" si="15"/>
        <v>0</v>
      </c>
      <c r="X29" s="23"/>
    </row>
    <row r="30" spans="2:24" ht="12.6">
      <c r="C30" s="73" t="str">
        <f t="shared" si="9"/>
        <v>[Please specify]</v>
      </c>
      <c r="D30" s="77">
        <f t="shared" si="9"/>
        <v>0</v>
      </c>
      <c r="E30" s="77" t="str">
        <f t="shared" si="9"/>
        <v>£m (nominal)</v>
      </c>
      <c r="F30" s="73"/>
      <c r="G30" s="73"/>
      <c r="H30" s="40">
        <f t="shared" ref="H30:S30" si="16">H78-H126</f>
        <v>0</v>
      </c>
      <c r="I30" s="40">
        <f t="shared" si="16"/>
        <v>0</v>
      </c>
      <c r="J30" s="40">
        <f t="shared" si="16"/>
        <v>0</v>
      </c>
      <c r="K30" s="40">
        <f t="shared" si="16"/>
        <v>0</v>
      </c>
      <c r="L30" s="40">
        <f t="shared" si="16"/>
        <v>0</v>
      </c>
      <c r="M30" s="40">
        <f t="shared" si="16"/>
        <v>0</v>
      </c>
      <c r="N30" s="40">
        <f t="shared" si="16"/>
        <v>0</v>
      </c>
      <c r="O30" s="40">
        <f t="shared" si="16"/>
        <v>0</v>
      </c>
      <c r="P30" s="40">
        <f t="shared" si="16"/>
        <v>0</v>
      </c>
      <c r="Q30" s="40">
        <f t="shared" si="16"/>
        <v>0</v>
      </c>
      <c r="R30" s="40">
        <f t="shared" si="16"/>
        <v>0</v>
      </c>
      <c r="S30" s="40">
        <f t="shared" si="16"/>
        <v>0</v>
      </c>
      <c r="T30" s="40">
        <f t="shared" ref="T30:V30" si="17">T78-T126</f>
        <v>0</v>
      </c>
      <c r="U30" s="40">
        <f t="shared" si="17"/>
        <v>0</v>
      </c>
      <c r="V30" s="40">
        <f t="shared" si="17"/>
        <v>0</v>
      </c>
      <c r="X30" s="23"/>
    </row>
    <row r="31" spans="2:24" ht="12.6">
      <c r="C31" s="73" t="str">
        <f t="shared" si="9"/>
        <v>[Please specify]</v>
      </c>
      <c r="D31" s="77">
        <f t="shared" si="9"/>
        <v>0</v>
      </c>
      <c r="E31" s="77" t="str">
        <f t="shared" si="9"/>
        <v>£m (nominal)</v>
      </c>
      <c r="F31" s="73"/>
      <c r="G31" s="73"/>
      <c r="H31" s="40">
        <f t="shared" ref="H31:S31" si="18">H79-H127</f>
        <v>0</v>
      </c>
      <c r="I31" s="40">
        <f t="shared" si="18"/>
        <v>0</v>
      </c>
      <c r="J31" s="40">
        <f t="shared" si="18"/>
        <v>0</v>
      </c>
      <c r="K31" s="40">
        <f t="shared" si="18"/>
        <v>0</v>
      </c>
      <c r="L31" s="40">
        <f t="shared" si="18"/>
        <v>0</v>
      </c>
      <c r="M31" s="40">
        <f t="shared" si="18"/>
        <v>0</v>
      </c>
      <c r="N31" s="40">
        <f t="shared" si="18"/>
        <v>0</v>
      </c>
      <c r="O31" s="40">
        <f t="shared" si="18"/>
        <v>0</v>
      </c>
      <c r="P31" s="40">
        <f t="shared" si="18"/>
        <v>0</v>
      </c>
      <c r="Q31" s="40">
        <f t="shared" si="18"/>
        <v>0</v>
      </c>
      <c r="R31" s="40">
        <f t="shared" si="18"/>
        <v>0</v>
      </c>
      <c r="S31" s="40">
        <f t="shared" si="18"/>
        <v>0</v>
      </c>
      <c r="T31" s="40">
        <f t="shared" ref="T31:V31" si="19">T79-T127</f>
        <v>0</v>
      </c>
      <c r="U31" s="40">
        <f t="shared" si="19"/>
        <v>0</v>
      </c>
      <c r="V31" s="40">
        <f t="shared" si="19"/>
        <v>0</v>
      </c>
      <c r="X31" s="23"/>
    </row>
    <row r="32" spans="2:24" ht="12.6">
      <c r="C32" s="73" t="str">
        <f t="shared" si="9"/>
        <v>[Please specify]</v>
      </c>
      <c r="D32" s="77">
        <f t="shared" si="9"/>
        <v>0</v>
      </c>
      <c r="E32" s="77" t="str">
        <f t="shared" si="9"/>
        <v>£m (nominal)</v>
      </c>
      <c r="F32" s="73"/>
      <c r="G32" s="73"/>
      <c r="H32" s="40">
        <f t="shared" ref="H32:S32" si="20">H80-H128</f>
        <v>0</v>
      </c>
      <c r="I32" s="40">
        <f t="shared" si="20"/>
        <v>0</v>
      </c>
      <c r="J32" s="40">
        <f t="shared" si="20"/>
        <v>0</v>
      </c>
      <c r="K32" s="40">
        <f t="shared" si="20"/>
        <v>0</v>
      </c>
      <c r="L32" s="40">
        <f t="shared" si="20"/>
        <v>0</v>
      </c>
      <c r="M32" s="40">
        <f t="shared" si="20"/>
        <v>0</v>
      </c>
      <c r="N32" s="40">
        <f t="shared" si="20"/>
        <v>0</v>
      </c>
      <c r="O32" s="40">
        <f t="shared" si="20"/>
        <v>0</v>
      </c>
      <c r="P32" s="40">
        <f t="shared" si="20"/>
        <v>0</v>
      </c>
      <c r="Q32" s="40">
        <f t="shared" si="20"/>
        <v>0</v>
      </c>
      <c r="R32" s="40">
        <f t="shared" si="20"/>
        <v>0</v>
      </c>
      <c r="S32" s="40">
        <f t="shared" si="20"/>
        <v>0</v>
      </c>
      <c r="T32" s="40">
        <f t="shared" ref="T32:V32" si="21">T80-T128</f>
        <v>0</v>
      </c>
      <c r="U32" s="40">
        <f t="shared" si="21"/>
        <v>0</v>
      </c>
      <c r="V32" s="40">
        <f t="shared" si="21"/>
        <v>0</v>
      </c>
      <c r="X32" s="23"/>
    </row>
    <row r="33" spans="3:24" ht="12.6">
      <c r="C33" s="73" t="str">
        <f t="shared" si="9"/>
        <v>[Please specify]</v>
      </c>
      <c r="D33" s="77">
        <f t="shared" si="9"/>
        <v>0</v>
      </c>
      <c r="E33" s="77" t="str">
        <f t="shared" si="9"/>
        <v>£m (nominal)</v>
      </c>
      <c r="F33" s="73"/>
      <c r="G33" s="73"/>
      <c r="H33" s="40">
        <f t="shared" ref="H33:S33" si="22">H81-H129</f>
        <v>0</v>
      </c>
      <c r="I33" s="40">
        <f t="shared" si="22"/>
        <v>0</v>
      </c>
      <c r="J33" s="40">
        <f t="shared" si="22"/>
        <v>0</v>
      </c>
      <c r="K33" s="40">
        <f t="shared" si="22"/>
        <v>0</v>
      </c>
      <c r="L33" s="40">
        <f t="shared" si="22"/>
        <v>0</v>
      </c>
      <c r="M33" s="40">
        <f t="shared" si="22"/>
        <v>0</v>
      </c>
      <c r="N33" s="40">
        <f t="shared" si="22"/>
        <v>0</v>
      </c>
      <c r="O33" s="40">
        <f t="shared" si="22"/>
        <v>0</v>
      </c>
      <c r="P33" s="40">
        <f t="shared" si="22"/>
        <v>0</v>
      </c>
      <c r="Q33" s="40">
        <f t="shared" si="22"/>
        <v>0</v>
      </c>
      <c r="R33" s="40">
        <f t="shared" si="22"/>
        <v>0</v>
      </c>
      <c r="S33" s="40">
        <f t="shared" si="22"/>
        <v>0</v>
      </c>
      <c r="T33" s="40">
        <f t="shared" ref="T33:V33" si="23">T81-T129</f>
        <v>0</v>
      </c>
      <c r="U33" s="40">
        <f t="shared" si="23"/>
        <v>0</v>
      </c>
      <c r="V33" s="40">
        <f t="shared" si="23"/>
        <v>0</v>
      </c>
      <c r="X33" s="23"/>
    </row>
    <row r="34" spans="3:24" ht="12.6">
      <c r="C34" s="73">
        <f t="shared" si="9"/>
        <v>0</v>
      </c>
      <c r="D34" s="77">
        <f t="shared" si="9"/>
        <v>0</v>
      </c>
      <c r="E34" s="77">
        <f t="shared" si="9"/>
        <v>0</v>
      </c>
      <c r="F34" s="73"/>
      <c r="G34" s="73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X34" s="45"/>
    </row>
    <row r="35" spans="3:24" s="16" customFormat="1" ht="12.6">
      <c r="C35" s="89" t="str">
        <f t="shared" si="9"/>
        <v>Operational costs</v>
      </c>
      <c r="D35" s="100">
        <f t="shared" si="9"/>
        <v>0</v>
      </c>
      <c r="E35" s="100" t="str">
        <f t="shared" si="9"/>
        <v>£m (nominal)</v>
      </c>
      <c r="F35" s="76"/>
      <c r="G35" s="76"/>
      <c r="H35" s="106">
        <f t="shared" ref="H35:S35" si="24">H83-H131</f>
        <v>0</v>
      </c>
      <c r="I35" s="106">
        <f t="shared" si="24"/>
        <v>0</v>
      </c>
      <c r="J35" s="106">
        <f t="shared" si="24"/>
        <v>0</v>
      </c>
      <c r="K35" s="106">
        <f t="shared" si="24"/>
        <v>0</v>
      </c>
      <c r="L35" s="106">
        <f t="shared" si="24"/>
        <v>0</v>
      </c>
      <c r="M35" s="106">
        <f t="shared" si="24"/>
        <v>0</v>
      </c>
      <c r="N35" s="106">
        <f t="shared" si="24"/>
        <v>0</v>
      </c>
      <c r="O35" s="106">
        <f t="shared" si="24"/>
        <v>0</v>
      </c>
      <c r="P35" s="106">
        <f t="shared" si="24"/>
        <v>0</v>
      </c>
      <c r="Q35" s="106">
        <f t="shared" si="24"/>
        <v>0</v>
      </c>
      <c r="R35" s="106">
        <f t="shared" si="24"/>
        <v>0</v>
      </c>
      <c r="S35" s="106">
        <f t="shared" si="24"/>
        <v>0</v>
      </c>
      <c r="T35" s="106">
        <f t="shared" ref="T35:V35" si="25">T83-T131</f>
        <v>0</v>
      </c>
      <c r="U35" s="106">
        <f t="shared" si="25"/>
        <v>0</v>
      </c>
      <c r="V35" s="106">
        <f t="shared" si="25"/>
        <v>0</v>
      </c>
      <c r="X35" s="102"/>
    </row>
    <row r="36" spans="3:24" ht="12.6">
      <c r="C36" s="73" t="str">
        <f t="shared" si="9"/>
        <v>[Please specify]</v>
      </c>
      <c r="D36" s="77">
        <f t="shared" si="9"/>
        <v>0</v>
      </c>
      <c r="E36" s="77" t="str">
        <f t="shared" si="9"/>
        <v>£m (nominal)</v>
      </c>
      <c r="F36" s="73"/>
      <c r="G36" s="73"/>
      <c r="H36" s="49">
        <f t="shared" ref="H36:S36" si="26">H84-H132</f>
        <v>0</v>
      </c>
      <c r="I36" s="49">
        <f t="shared" si="26"/>
        <v>0</v>
      </c>
      <c r="J36" s="49">
        <f t="shared" si="26"/>
        <v>0</v>
      </c>
      <c r="K36" s="49">
        <f t="shared" si="26"/>
        <v>0</v>
      </c>
      <c r="L36" s="49">
        <f t="shared" si="26"/>
        <v>0</v>
      </c>
      <c r="M36" s="49">
        <f t="shared" si="26"/>
        <v>0</v>
      </c>
      <c r="N36" s="49">
        <f t="shared" si="26"/>
        <v>0</v>
      </c>
      <c r="O36" s="49">
        <f t="shared" si="26"/>
        <v>0</v>
      </c>
      <c r="P36" s="49">
        <f t="shared" si="26"/>
        <v>0</v>
      </c>
      <c r="Q36" s="49">
        <f t="shared" si="26"/>
        <v>0</v>
      </c>
      <c r="R36" s="49">
        <f t="shared" si="26"/>
        <v>0</v>
      </c>
      <c r="S36" s="49">
        <f t="shared" si="26"/>
        <v>0</v>
      </c>
      <c r="T36" s="49">
        <f t="shared" ref="T36:V36" si="27">T84-T132</f>
        <v>0</v>
      </c>
      <c r="U36" s="49">
        <f t="shared" si="27"/>
        <v>0</v>
      </c>
      <c r="V36" s="49">
        <f t="shared" si="27"/>
        <v>0</v>
      </c>
      <c r="X36" s="23"/>
    </row>
    <row r="37" spans="3:24" ht="12.6">
      <c r="C37" s="73" t="str">
        <f t="shared" si="9"/>
        <v>[Please specify]</v>
      </c>
      <c r="D37" s="77">
        <f t="shared" si="9"/>
        <v>0</v>
      </c>
      <c r="E37" s="77" t="str">
        <f t="shared" si="9"/>
        <v>£m (nominal)</v>
      </c>
      <c r="F37" s="73"/>
      <c r="G37" s="73"/>
      <c r="H37" s="49">
        <f t="shared" ref="H37:S37" si="28">H85-H133</f>
        <v>0</v>
      </c>
      <c r="I37" s="49">
        <f t="shared" si="28"/>
        <v>0</v>
      </c>
      <c r="J37" s="49">
        <f t="shared" si="28"/>
        <v>0</v>
      </c>
      <c r="K37" s="49">
        <f t="shared" si="28"/>
        <v>0</v>
      </c>
      <c r="L37" s="49">
        <f t="shared" si="28"/>
        <v>0</v>
      </c>
      <c r="M37" s="49">
        <f t="shared" si="28"/>
        <v>0</v>
      </c>
      <c r="N37" s="49">
        <f t="shared" si="28"/>
        <v>0</v>
      </c>
      <c r="O37" s="49">
        <f t="shared" si="28"/>
        <v>0</v>
      </c>
      <c r="P37" s="49">
        <f t="shared" si="28"/>
        <v>0</v>
      </c>
      <c r="Q37" s="49">
        <f t="shared" si="28"/>
        <v>0</v>
      </c>
      <c r="R37" s="49">
        <f t="shared" si="28"/>
        <v>0</v>
      </c>
      <c r="S37" s="49">
        <f t="shared" si="28"/>
        <v>0</v>
      </c>
      <c r="T37" s="49">
        <f t="shared" ref="T37:V37" si="29">T85-T133</f>
        <v>0</v>
      </c>
      <c r="U37" s="49">
        <f t="shared" si="29"/>
        <v>0</v>
      </c>
      <c r="V37" s="49">
        <f t="shared" si="29"/>
        <v>0</v>
      </c>
      <c r="X37" s="23"/>
    </row>
    <row r="38" spans="3:24" ht="12.6">
      <c r="C38" s="73" t="str">
        <f t="shared" si="9"/>
        <v>[Please specify]</v>
      </c>
      <c r="D38" s="77">
        <f t="shared" si="9"/>
        <v>0</v>
      </c>
      <c r="E38" s="77" t="str">
        <f t="shared" si="9"/>
        <v>£m (nominal)</v>
      </c>
      <c r="F38" s="73"/>
      <c r="G38" s="73"/>
      <c r="H38" s="49">
        <f t="shared" ref="H38:S38" si="30">H86-H134</f>
        <v>0</v>
      </c>
      <c r="I38" s="49">
        <f t="shared" si="30"/>
        <v>0</v>
      </c>
      <c r="J38" s="49">
        <f t="shared" si="30"/>
        <v>0</v>
      </c>
      <c r="K38" s="49">
        <f t="shared" si="30"/>
        <v>0</v>
      </c>
      <c r="L38" s="49">
        <f t="shared" si="30"/>
        <v>0</v>
      </c>
      <c r="M38" s="49">
        <f t="shared" si="30"/>
        <v>0</v>
      </c>
      <c r="N38" s="49">
        <f t="shared" si="30"/>
        <v>0</v>
      </c>
      <c r="O38" s="49">
        <f t="shared" si="30"/>
        <v>0</v>
      </c>
      <c r="P38" s="49">
        <f t="shared" si="30"/>
        <v>0</v>
      </c>
      <c r="Q38" s="49">
        <f t="shared" si="30"/>
        <v>0</v>
      </c>
      <c r="R38" s="49">
        <f t="shared" si="30"/>
        <v>0</v>
      </c>
      <c r="S38" s="49">
        <f t="shared" si="30"/>
        <v>0</v>
      </c>
      <c r="T38" s="49">
        <f t="shared" ref="T38:V38" si="31">T86-T134</f>
        <v>0</v>
      </c>
      <c r="U38" s="49">
        <f t="shared" si="31"/>
        <v>0</v>
      </c>
      <c r="V38" s="49">
        <f t="shared" si="31"/>
        <v>0</v>
      </c>
      <c r="X38" s="23"/>
    </row>
    <row r="39" spans="3:24" ht="12.6">
      <c r="C39" s="73">
        <f t="shared" si="9"/>
        <v>0</v>
      </c>
      <c r="D39" s="77">
        <f t="shared" si="9"/>
        <v>0</v>
      </c>
      <c r="E39" s="77">
        <f t="shared" si="9"/>
        <v>0</v>
      </c>
      <c r="F39" s="73"/>
      <c r="G39" s="73"/>
      <c r="X39" s="45"/>
    </row>
    <row r="40" spans="3:24" s="16" customFormat="1" ht="12.6">
      <c r="C40" s="89" t="str">
        <f t="shared" si="9"/>
        <v>Performance related refunds</v>
      </c>
      <c r="D40" s="100" t="str">
        <f t="shared" si="9"/>
        <v>(negative)</v>
      </c>
      <c r="E40" s="100" t="str">
        <f t="shared" si="9"/>
        <v>£m (nominal)</v>
      </c>
      <c r="F40" s="76"/>
      <c r="G40" s="76"/>
      <c r="H40" s="105">
        <f t="shared" ref="H40:S40" si="32">H88-H136</f>
        <v>0</v>
      </c>
      <c r="I40" s="105">
        <f t="shared" si="32"/>
        <v>0</v>
      </c>
      <c r="J40" s="105">
        <f t="shared" si="32"/>
        <v>0</v>
      </c>
      <c r="K40" s="105">
        <f t="shared" si="32"/>
        <v>0</v>
      </c>
      <c r="L40" s="105">
        <f t="shared" si="32"/>
        <v>0</v>
      </c>
      <c r="M40" s="105">
        <f t="shared" si="32"/>
        <v>0</v>
      </c>
      <c r="N40" s="105">
        <f t="shared" si="32"/>
        <v>0</v>
      </c>
      <c r="O40" s="105">
        <f t="shared" si="32"/>
        <v>0</v>
      </c>
      <c r="P40" s="105">
        <f t="shared" si="32"/>
        <v>0</v>
      </c>
      <c r="Q40" s="105">
        <f t="shared" si="32"/>
        <v>0</v>
      </c>
      <c r="R40" s="105">
        <f t="shared" si="32"/>
        <v>0</v>
      </c>
      <c r="S40" s="105">
        <f t="shared" si="32"/>
        <v>0</v>
      </c>
      <c r="T40" s="105">
        <f t="shared" ref="T40:V40" si="33">T88-T136</f>
        <v>0</v>
      </c>
      <c r="U40" s="105">
        <f t="shared" si="33"/>
        <v>0</v>
      </c>
      <c r="V40" s="105">
        <f t="shared" si="33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73">
        <f t="shared" si="9"/>
        <v>0</v>
      </c>
      <c r="D41" s="77">
        <f t="shared" si="9"/>
        <v>0</v>
      </c>
      <c r="E41" s="77">
        <f t="shared" si="9"/>
        <v>0</v>
      </c>
      <c r="F41" s="73"/>
      <c r="G41" s="73"/>
      <c r="X41" s="103"/>
    </row>
    <row r="42" spans="3:24" ht="12.6">
      <c r="C42" s="73">
        <f t="shared" si="9"/>
        <v>0</v>
      </c>
      <c r="D42" s="77">
        <f t="shared" si="9"/>
        <v>0</v>
      </c>
      <c r="E42" s="77">
        <f t="shared" si="9"/>
        <v>0</v>
      </c>
      <c r="F42" s="73"/>
      <c r="G42" s="73"/>
      <c r="X42" s="103"/>
    </row>
    <row r="43" spans="3:24" s="16" customFormat="1" ht="12.6">
      <c r="C43" s="89" t="str">
        <f t="shared" si="9"/>
        <v>NEW SCOPE</v>
      </c>
      <c r="D43" s="100">
        <f t="shared" si="9"/>
        <v>0</v>
      </c>
      <c r="E43" s="100" t="str">
        <f t="shared" si="9"/>
        <v>£m (nominal)</v>
      </c>
      <c r="F43" s="76"/>
      <c r="G43" s="76"/>
      <c r="H43" s="106">
        <f t="shared" ref="H43:S43" si="34">H91-H139</f>
        <v>0</v>
      </c>
      <c r="I43" s="106">
        <f t="shared" si="34"/>
        <v>0</v>
      </c>
      <c r="J43" s="106">
        <f t="shared" si="34"/>
        <v>0</v>
      </c>
      <c r="K43" s="106">
        <f t="shared" si="34"/>
        <v>0</v>
      </c>
      <c r="L43" s="106">
        <f t="shared" si="34"/>
        <v>0</v>
      </c>
      <c r="M43" s="106">
        <f t="shared" si="34"/>
        <v>0</v>
      </c>
      <c r="N43" s="106">
        <f t="shared" si="34"/>
        <v>0</v>
      </c>
      <c r="O43" s="106">
        <f t="shared" si="34"/>
        <v>0</v>
      </c>
      <c r="P43" s="106">
        <f t="shared" si="34"/>
        <v>0</v>
      </c>
      <c r="Q43" s="106">
        <f t="shared" si="34"/>
        <v>0</v>
      </c>
      <c r="R43" s="106">
        <f t="shared" si="34"/>
        <v>0</v>
      </c>
      <c r="S43" s="106">
        <f t="shared" si="34"/>
        <v>0</v>
      </c>
      <c r="T43" s="106">
        <f t="shared" ref="T43:V43" si="35">T91-T139</f>
        <v>0</v>
      </c>
      <c r="U43" s="106">
        <f t="shared" si="35"/>
        <v>0</v>
      </c>
      <c r="V43" s="106">
        <f t="shared" si="35"/>
        <v>0</v>
      </c>
      <c r="W43"/>
      <c r="X43" s="102"/>
    </row>
    <row r="44" spans="3:24" ht="12.6">
      <c r="C44" s="73">
        <f t="shared" si="9"/>
        <v>0</v>
      </c>
      <c r="D44" s="77">
        <f t="shared" si="9"/>
        <v>0</v>
      </c>
      <c r="E44" s="77">
        <f t="shared" si="9"/>
        <v>0</v>
      </c>
      <c r="F44" s="73"/>
      <c r="G44" s="73"/>
      <c r="X44" s="103"/>
    </row>
    <row r="45" spans="3:24" s="16" customFormat="1" ht="12.6">
      <c r="C45" s="89" t="str">
        <f t="shared" si="9"/>
        <v>Impact assessments</v>
      </c>
      <c r="D45" s="100">
        <f t="shared" si="9"/>
        <v>0</v>
      </c>
      <c r="E45" s="100" t="str">
        <f t="shared" si="9"/>
        <v>£m (nominal)</v>
      </c>
      <c r="F45" s="76"/>
      <c r="G45" s="76"/>
      <c r="H45" s="106">
        <f t="shared" ref="H45:S45" si="36">H93-H141</f>
        <v>0</v>
      </c>
      <c r="I45" s="106">
        <f t="shared" si="36"/>
        <v>0</v>
      </c>
      <c r="J45" s="106">
        <f t="shared" si="36"/>
        <v>0</v>
      </c>
      <c r="K45" s="106">
        <f t="shared" si="36"/>
        <v>0</v>
      </c>
      <c r="L45" s="106">
        <f t="shared" si="36"/>
        <v>0</v>
      </c>
      <c r="M45" s="106">
        <f t="shared" si="36"/>
        <v>0</v>
      </c>
      <c r="N45" s="106">
        <f t="shared" si="36"/>
        <v>0</v>
      </c>
      <c r="O45" s="106">
        <f t="shared" si="36"/>
        <v>0</v>
      </c>
      <c r="P45" s="106">
        <f t="shared" si="36"/>
        <v>0</v>
      </c>
      <c r="Q45" s="106">
        <f t="shared" si="36"/>
        <v>0</v>
      </c>
      <c r="R45" s="106">
        <f t="shared" si="36"/>
        <v>0</v>
      </c>
      <c r="S45" s="106">
        <f t="shared" si="36"/>
        <v>0</v>
      </c>
      <c r="T45" s="106">
        <f t="shared" ref="T45:V45" si="37">T93-T141</f>
        <v>0</v>
      </c>
      <c r="U45" s="106">
        <f t="shared" si="37"/>
        <v>0</v>
      </c>
      <c r="V45" s="106">
        <f t="shared" si="37"/>
        <v>0</v>
      </c>
      <c r="X45" s="102"/>
    </row>
    <row r="46" spans="3:24" ht="12.6">
      <c r="C46" s="73" t="str">
        <f t="shared" si="9"/>
        <v>[Please specify]</v>
      </c>
      <c r="D46" s="77">
        <f t="shared" si="9"/>
        <v>0</v>
      </c>
      <c r="E46" s="77" t="str">
        <f t="shared" si="9"/>
        <v>£m (nominal)</v>
      </c>
      <c r="F46" s="73"/>
      <c r="G46" s="73"/>
      <c r="H46" s="49">
        <f t="shared" ref="H46:S46" si="38">H94-H142</f>
        <v>0</v>
      </c>
      <c r="I46" s="49">
        <f t="shared" si="38"/>
        <v>0</v>
      </c>
      <c r="J46" s="49">
        <f t="shared" si="38"/>
        <v>0</v>
      </c>
      <c r="K46" s="49">
        <f t="shared" si="38"/>
        <v>0</v>
      </c>
      <c r="L46" s="49">
        <f t="shared" si="38"/>
        <v>0</v>
      </c>
      <c r="M46" s="49">
        <f t="shared" si="38"/>
        <v>0</v>
      </c>
      <c r="N46" s="49">
        <f t="shared" si="38"/>
        <v>0</v>
      </c>
      <c r="O46" s="49">
        <f t="shared" si="38"/>
        <v>0</v>
      </c>
      <c r="P46" s="49">
        <f t="shared" si="38"/>
        <v>0</v>
      </c>
      <c r="Q46" s="49">
        <f t="shared" si="38"/>
        <v>0</v>
      </c>
      <c r="R46" s="49">
        <f t="shared" si="38"/>
        <v>0</v>
      </c>
      <c r="S46" s="49">
        <f t="shared" si="38"/>
        <v>0</v>
      </c>
      <c r="T46" s="49">
        <f t="shared" ref="T46:V46" si="39">T94-T142</f>
        <v>0</v>
      </c>
      <c r="U46" s="49">
        <f t="shared" si="39"/>
        <v>0</v>
      </c>
      <c r="V46" s="49">
        <f t="shared" si="39"/>
        <v>0</v>
      </c>
      <c r="X46" s="23"/>
    </row>
    <row r="47" spans="3:24" ht="12.6">
      <c r="C47" s="73" t="str">
        <f t="shared" si="9"/>
        <v>[Please specify]</v>
      </c>
      <c r="D47" s="77">
        <f t="shared" si="9"/>
        <v>0</v>
      </c>
      <c r="E47" s="77" t="str">
        <f t="shared" si="9"/>
        <v>£m (nominal)</v>
      </c>
      <c r="F47" s="73"/>
      <c r="G47" s="73"/>
      <c r="H47" s="49">
        <f t="shared" ref="H47:S47" si="40">H95-H143</f>
        <v>0</v>
      </c>
      <c r="I47" s="49">
        <f t="shared" si="40"/>
        <v>0</v>
      </c>
      <c r="J47" s="49">
        <f t="shared" si="40"/>
        <v>0</v>
      </c>
      <c r="K47" s="49">
        <f t="shared" si="40"/>
        <v>0</v>
      </c>
      <c r="L47" s="49">
        <f t="shared" si="40"/>
        <v>0</v>
      </c>
      <c r="M47" s="49">
        <f t="shared" si="40"/>
        <v>0</v>
      </c>
      <c r="N47" s="49">
        <f t="shared" si="40"/>
        <v>0</v>
      </c>
      <c r="O47" s="49">
        <f t="shared" si="40"/>
        <v>0</v>
      </c>
      <c r="P47" s="49">
        <f t="shared" si="40"/>
        <v>0</v>
      </c>
      <c r="Q47" s="49">
        <f t="shared" si="40"/>
        <v>0</v>
      </c>
      <c r="R47" s="49">
        <f t="shared" si="40"/>
        <v>0</v>
      </c>
      <c r="S47" s="49">
        <f t="shared" si="40"/>
        <v>0</v>
      </c>
      <c r="T47" s="49">
        <f t="shared" ref="T47:V47" si="41">T95-T143</f>
        <v>0</v>
      </c>
      <c r="U47" s="49">
        <f t="shared" si="41"/>
        <v>0</v>
      </c>
      <c r="V47" s="49">
        <f t="shared" si="41"/>
        <v>0</v>
      </c>
      <c r="X47" s="23"/>
    </row>
    <row r="48" spans="3:24" ht="12.6">
      <c r="C48" s="73" t="str">
        <f t="shared" si="9"/>
        <v>[Please specify]</v>
      </c>
      <c r="D48" s="77">
        <f t="shared" si="9"/>
        <v>0</v>
      </c>
      <c r="E48" s="77" t="str">
        <f t="shared" si="9"/>
        <v>£m (nominal)</v>
      </c>
      <c r="F48" s="73"/>
      <c r="G48" s="73"/>
      <c r="H48" s="49">
        <f t="shared" ref="H48:S48" si="42">H96-H144</f>
        <v>0</v>
      </c>
      <c r="I48" s="49">
        <f t="shared" si="42"/>
        <v>0</v>
      </c>
      <c r="J48" s="49">
        <f t="shared" si="42"/>
        <v>0</v>
      </c>
      <c r="K48" s="49">
        <f t="shared" si="42"/>
        <v>0</v>
      </c>
      <c r="L48" s="49">
        <f t="shared" si="42"/>
        <v>0</v>
      </c>
      <c r="M48" s="49">
        <f t="shared" si="42"/>
        <v>0</v>
      </c>
      <c r="N48" s="49">
        <f t="shared" si="42"/>
        <v>0</v>
      </c>
      <c r="O48" s="49">
        <f t="shared" si="42"/>
        <v>0</v>
      </c>
      <c r="P48" s="49">
        <f t="shared" si="42"/>
        <v>0</v>
      </c>
      <c r="Q48" s="49">
        <f t="shared" si="42"/>
        <v>0</v>
      </c>
      <c r="R48" s="49">
        <f t="shared" si="42"/>
        <v>0</v>
      </c>
      <c r="S48" s="49">
        <f t="shared" si="42"/>
        <v>0</v>
      </c>
      <c r="T48" s="49">
        <f t="shared" ref="T48:V48" si="43">T96-T144</f>
        <v>0</v>
      </c>
      <c r="U48" s="49">
        <f t="shared" si="43"/>
        <v>0</v>
      </c>
      <c r="V48" s="49">
        <f t="shared" si="43"/>
        <v>0</v>
      </c>
      <c r="X48" s="23"/>
    </row>
    <row r="49" spans="3:24" ht="12.6">
      <c r="C49" s="73" t="str">
        <f t="shared" si="9"/>
        <v>[Please specify]</v>
      </c>
      <c r="D49" s="77">
        <f t="shared" si="9"/>
        <v>0</v>
      </c>
      <c r="E49" s="77" t="str">
        <f t="shared" si="9"/>
        <v>£m (nominal)</v>
      </c>
      <c r="F49" s="73"/>
      <c r="G49" s="73"/>
      <c r="H49" s="49">
        <f t="shared" ref="H49:S49" si="44">H97-H145</f>
        <v>0</v>
      </c>
      <c r="I49" s="49">
        <f t="shared" si="44"/>
        <v>0</v>
      </c>
      <c r="J49" s="49">
        <f t="shared" si="44"/>
        <v>0</v>
      </c>
      <c r="K49" s="49">
        <f t="shared" si="44"/>
        <v>0</v>
      </c>
      <c r="L49" s="49">
        <f t="shared" si="44"/>
        <v>0</v>
      </c>
      <c r="M49" s="49">
        <f t="shared" si="44"/>
        <v>0</v>
      </c>
      <c r="N49" s="49">
        <f t="shared" si="44"/>
        <v>0</v>
      </c>
      <c r="O49" s="49">
        <f t="shared" si="44"/>
        <v>0</v>
      </c>
      <c r="P49" s="49">
        <f t="shared" si="44"/>
        <v>0</v>
      </c>
      <c r="Q49" s="49">
        <f t="shared" si="44"/>
        <v>0</v>
      </c>
      <c r="R49" s="49">
        <f t="shared" si="44"/>
        <v>0</v>
      </c>
      <c r="S49" s="49">
        <f t="shared" si="44"/>
        <v>0</v>
      </c>
      <c r="T49" s="49">
        <f t="shared" ref="T49:V49" si="45">T97-T145</f>
        <v>0</v>
      </c>
      <c r="U49" s="49">
        <f t="shared" si="45"/>
        <v>0</v>
      </c>
      <c r="V49" s="49">
        <f t="shared" si="45"/>
        <v>0</v>
      </c>
      <c r="X49" s="23"/>
    </row>
    <row r="50" spans="3:24" ht="12.6">
      <c r="C50" s="73">
        <f t="shared" ref="C50:D62" si="46">C98</f>
        <v>0</v>
      </c>
      <c r="D50" s="77">
        <f t="shared" si="46"/>
        <v>0</v>
      </c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X50" s="68"/>
    </row>
    <row r="51" spans="3:24" s="16" customFormat="1" ht="12.6">
      <c r="C51" s="89" t="str">
        <f t="shared" si="46"/>
        <v>Catalogue services</v>
      </c>
      <c r="D51" s="100">
        <f t="shared" si="46"/>
        <v>0</v>
      </c>
      <c r="E51" s="100" t="str">
        <f t="shared" ref="E51:E62" si="47">E99</f>
        <v>£m (nominal)</v>
      </c>
      <c r="F51" s="76"/>
      <c r="G51" s="76"/>
      <c r="H51" s="106">
        <f t="shared" ref="H51:S51" si="48">H99-H147</f>
        <v>0</v>
      </c>
      <c r="I51" s="106">
        <f t="shared" si="48"/>
        <v>0</v>
      </c>
      <c r="J51" s="106">
        <f t="shared" si="48"/>
        <v>0</v>
      </c>
      <c r="K51" s="106">
        <f t="shared" si="48"/>
        <v>0</v>
      </c>
      <c r="L51" s="106">
        <f t="shared" si="48"/>
        <v>0</v>
      </c>
      <c r="M51" s="106">
        <f t="shared" si="48"/>
        <v>0</v>
      </c>
      <c r="N51" s="106">
        <f t="shared" si="48"/>
        <v>0</v>
      </c>
      <c r="O51" s="106">
        <f t="shared" si="48"/>
        <v>0</v>
      </c>
      <c r="P51" s="106">
        <f t="shared" si="48"/>
        <v>0</v>
      </c>
      <c r="Q51" s="106">
        <f t="shared" si="48"/>
        <v>0</v>
      </c>
      <c r="R51" s="106">
        <f t="shared" si="48"/>
        <v>0</v>
      </c>
      <c r="S51" s="106">
        <f t="shared" si="48"/>
        <v>0</v>
      </c>
      <c r="T51" s="106">
        <f t="shared" ref="T51:V51" si="49">T99-T147</f>
        <v>0</v>
      </c>
      <c r="U51" s="106">
        <f t="shared" si="49"/>
        <v>0</v>
      </c>
      <c r="V51" s="106">
        <f t="shared" si="49"/>
        <v>0</v>
      </c>
      <c r="X51" s="102"/>
    </row>
    <row r="52" spans="3:24" ht="12.6">
      <c r="C52" s="73" t="str">
        <f t="shared" si="46"/>
        <v>[Please specify]</v>
      </c>
      <c r="D52" s="77">
        <f t="shared" si="46"/>
        <v>0</v>
      </c>
      <c r="E52" s="77" t="str">
        <f t="shared" si="47"/>
        <v>£m (nominal)</v>
      </c>
      <c r="F52" s="73"/>
      <c r="G52" s="73"/>
      <c r="H52" s="49">
        <f t="shared" ref="H52:S52" si="50">H100-H148</f>
        <v>0</v>
      </c>
      <c r="I52" s="49">
        <f t="shared" si="50"/>
        <v>0</v>
      </c>
      <c r="J52" s="49">
        <f t="shared" si="50"/>
        <v>0</v>
      </c>
      <c r="K52" s="49">
        <f t="shared" si="50"/>
        <v>0</v>
      </c>
      <c r="L52" s="49">
        <f t="shared" si="50"/>
        <v>0</v>
      </c>
      <c r="M52" s="49">
        <f t="shared" si="50"/>
        <v>0</v>
      </c>
      <c r="N52" s="49">
        <f t="shared" si="50"/>
        <v>0</v>
      </c>
      <c r="O52" s="49">
        <f t="shared" si="50"/>
        <v>0</v>
      </c>
      <c r="P52" s="49">
        <f t="shared" si="50"/>
        <v>0</v>
      </c>
      <c r="Q52" s="49">
        <f t="shared" si="50"/>
        <v>0</v>
      </c>
      <c r="R52" s="49">
        <f t="shared" si="50"/>
        <v>0</v>
      </c>
      <c r="S52" s="49">
        <f t="shared" si="50"/>
        <v>0</v>
      </c>
      <c r="T52" s="49">
        <f t="shared" ref="T52:V52" si="51">T100-T148</f>
        <v>0</v>
      </c>
      <c r="U52" s="49">
        <f t="shared" si="51"/>
        <v>0</v>
      </c>
      <c r="V52" s="49">
        <f t="shared" si="51"/>
        <v>0</v>
      </c>
      <c r="X52" s="23"/>
    </row>
    <row r="53" spans="3:24" ht="12.6">
      <c r="C53" s="73" t="str">
        <f t="shared" si="46"/>
        <v>[Please specify]</v>
      </c>
      <c r="D53" s="77">
        <f t="shared" si="46"/>
        <v>0</v>
      </c>
      <c r="E53" s="77" t="str">
        <f t="shared" si="47"/>
        <v>£m (nominal)</v>
      </c>
      <c r="F53" s="73"/>
      <c r="G53" s="73"/>
      <c r="H53" s="49">
        <f t="shared" ref="H53:S53" si="52">H101-H149</f>
        <v>0</v>
      </c>
      <c r="I53" s="49">
        <f t="shared" si="52"/>
        <v>0</v>
      </c>
      <c r="J53" s="49">
        <f t="shared" si="52"/>
        <v>0</v>
      </c>
      <c r="K53" s="49">
        <f t="shared" si="52"/>
        <v>0</v>
      </c>
      <c r="L53" s="49">
        <f t="shared" si="52"/>
        <v>0</v>
      </c>
      <c r="M53" s="49">
        <f t="shared" si="52"/>
        <v>0</v>
      </c>
      <c r="N53" s="49">
        <f t="shared" si="52"/>
        <v>0</v>
      </c>
      <c r="O53" s="49">
        <f t="shared" si="52"/>
        <v>0</v>
      </c>
      <c r="P53" s="49">
        <f t="shared" si="52"/>
        <v>0</v>
      </c>
      <c r="Q53" s="49">
        <f t="shared" si="52"/>
        <v>0</v>
      </c>
      <c r="R53" s="49">
        <f t="shared" si="52"/>
        <v>0</v>
      </c>
      <c r="S53" s="49">
        <f t="shared" si="52"/>
        <v>0</v>
      </c>
      <c r="T53" s="49">
        <f t="shared" ref="T53:V53" si="53">T101-T149</f>
        <v>0</v>
      </c>
      <c r="U53" s="49">
        <f t="shared" si="53"/>
        <v>0</v>
      </c>
      <c r="V53" s="49">
        <f t="shared" si="53"/>
        <v>0</v>
      </c>
      <c r="X53" s="23"/>
    </row>
    <row r="54" spans="3:24" ht="12.6">
      <c r="C54" s="73" t="str">
        <f t="shared" si="46"/>
        <v>[Please specify]</v>
      </c>
      <c r="D54" s="77">
        <f t="shared" si="46"/>
        <v>0</v>
      </c>
      <c r="E54" s="77" t="str">
        <f t="shared" si="47"/>
        <v>£m (nominal)</v>
      </c>
      <c r="F54" s="73"/>
      <c r="G54" s="73"/>
      <c r="H54" s="49">
        <f t="shared" ref="H54:S54" si="54">H102-H150</f>
        <v>0</v>
      </c>
      <c r="I54" s="49">
        <f t="shared" si="54"/>
        <v>0</v>
      </c>
      <c r="J54" s="49">
        <f t="shared" si="54"/>
        <v>0</v>
      </c>
      <c r="K54" s="49">
        <f t="shared" si="54"/>
        <v>0</v>
      </c>
      <c r="L54" s="49">
        <f t="shared" si="54"/>
        <v>0</v>
      </c>
      <c r="M54" s="49">
        <f t="shared" si="54"/>
        <v>0</v>
      </c>
      <c r="N54" s="49">
        <f t="shared" si="54"/>
        <v>0</v>
      </c>
      <c r="O54" s="49">
        <f t="shared" si="54"/>
        <v>0</v>
      </c>
      <c r="P54" s="49">
        <f t="shared" si="54"/>
        <v>0</v>
      </c>
      <c r="Q54" s="49">
        <f t="shared" si="54"/>
        <v>0</v>
      </c>
      <c r="R54" s="49">
        <f t="shared" si="54"/>
        <v>0</v>
      </c>
      <c r="S54" s="49">
        <f t="shared" si="54"/>
        <v>0</v>
      </c>
      <c r="T54" s="49">
        <f t="shared" ref="T54:V54" si="55">T102-T150</f>
        <v>0</v>
      </c>
      <c r="U54" s="49">
        <f t="shared" si="55"/>
        <v>0</v>
      </c>
      <c r="V54" s="49">
        <f t="shared" si="55"/>
        <v>0</v>
      </c>
      <c r="X54" s="23"/>
    </row>
    <row r="55" spans="3:24" ht="12.6">
      <c r="C55" s="73">
        <f t="shared" si="46"/>
        <v>0</v>
      </c>
      <c r="D55" s="77">
        <f t="shared" si="46"/>
        <v>0</v>
      </c>
      <c r="E55" s="77">
        <f t="shared" si="47"/>
        <v>0</v>
      </c>
      <c r="F55" s="73"/>
      <c r="G55" s="73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X55" s="103"/>
    </row>
    <row r="56" spans="3:24" s="16" customFormat="1" ht="12.6">
      <c r="C56" s="89" t="str">
        <f t="shared" si="46"/>
        <v>Projects</v>
      </c>
      <c r="D56" s="100">
        <f t="shared" si="46"/>
        <v>0</v>
      </c>
      <c r="E56" s="100" t="str">
        <f t="shared" si="47"/>
        <v>£m (nominal)</v>
      </c>
      <c r="F56" s="76"/>
      <c r="G56" s="76"/>
      <c r="H56" s="106">
        <f t="shared" ref="H56:S56" si="56">H104-H152</f>
        <v>0</v>
      </c>
      <c r="I56" s="106">
        <f t="shared" si="56"/>
        <v>0</v>
      </c>
      <c r="J56" s="106">
        <f t="shared" si="56"/>
        <v>0</v>
      </c>
      <c r="K56" s="106">
        <f t="shared" si="56"/>
        <v>0</v>
      </c>
      <c r="L56" s="106">
        <f t="shared" si="56"/>
        <v>0</v>
      </c>
      <c r="M56" s="106">
        <f t="shared" si="56"/>
        <v>0</v>
      </c>
      <c r="N56" s="106">
        <f t="shared" si="56"/>
        <v>0</v>
      </c>
      <c r="O56" s="106">
        <f t="shared" si="56"/>
        <v>0</v>
      </c>
      <c r="P56" s="106">
        <f t="shared" si="56"/>
        <v>0</v>
      </c>
      <c r="Q56" s="106">
        <f t="shared" si="56"/>
        <v>0</v>
      </c>
      <c r="R56" s="106">
        <f t="shared" si="56"/>
        <v>0</v>
      </c>
      <c r="S56" s="106">
        <f t="shared" si="56"/>
        <v>0</v>
      </c>
      <c r="T56" s="106">
        <f t="shared" ref="T56:V56" si="57">T104-T152</f>
        <v>0</v>
      </c>
      <c r="U56" s="106">
        <f t="shared" si="57"/>
        <v>0</v>
      </c>
      <c r="V56" s="106">
        <f t="shared" si="57"/>
        <v>0</v>
      </c>
      <c r="X56" s="102"/>
    </row>
    <row r="57" spans="3:24" ht="12.6">
      <c r="C57" s="73" t="str">
        <f t="shared" si="46"/>
        <v>Project 1 [Please specify]</v>
      </c>
      <c r="D57" s="77">
        <f t="shared" si="46"/>
        <v>0</v>
      </c>
      <c r="E57" s="77" t="str">
        <f t="shared" si="47"/>
        <v>£m (nominal)</v>
      </c>
      <c r="F57" s="73"/>
      <c r="G57" s="73"/>
      <c r="H57" s="49">
        <f t="shared" ref="H57:S57" si="58">H105-H153</f>
        <v>0</v>
      </c>
      <c r="I57" s="49">
        <f t="shared" si="58"/>
        <v>0</v>
      </c>
      <c r="J57" s="49">
        <f t="shared" si="58"/>
        <v>0</v>
      </c>
      <c r="K57" s="49">
        <f t="shared" si="58"/>
        <v>0</v>
      </c>
      <c r="L57" s="49">
        <f t="shared" si="58"/>
        <v>0</v>
      </c>
      <c r="M57" s="49">
        <f t="shared" si="58"/>
        <v>0</v>
      </c>
      <c r="N57" s="49">
        <f t="shared" si="58"/>
        <v>0</v>
      </c>
      <c r="O57" s="49">
        <f t="shared" si="58"/>
        <v>0</v>
      </c>
      <c r="P57" s="49">
        <f t="shared" si="58"/>
        <v>0</v>
      </c>
      <c r="Q57" s="49">
        <f t="shared" si="58"/>
        <v>0</v>
      </c>
      <c r="R57" s="49">
        <f t="shared" si="58"/>
        <v>0</v>
      </c>
      <c r="S57" s="49">
        <f t="shared" si="58"/>
        <v>0</v>
      </c>
      <c r="T57" s="49">
        <f t="shared" ref="T57:V57" si="59">T105-T153</f>
        <v>0</v>
      </c>
      <c r="U57" s="49">
        <f t="shared" si="59"/>
        <v>0</v>
      </c>
      <c r="V57" s="49">
        <f t="shared" si="59"/>
        <v>0</v>
      </c>
      <c r="X57" s="23"/>
    </row>
    <row r="58" spans="3:24" ht="12.6">
      <c r="C58" s="73" t="str">
        <f t="shared" si="46"/>
        <v>Project 2 [Please specify]</v>
      </c>
      <c r="D58" s="77">
        <f t="shared" si="46"/>
        <v>0</v>
      </c>
      <c r="E58" s="77" t="str">
        <f t="shared" si="47"/>
        <v>£m (nominal)</v>
      </c>
      <c r="F58" s="73"/>
      <c r="G58" s="73"/>
      <c r="H58" s="49">
        <f t="shared" ref="H58:S58" si="60">H106-H154</f>
        <v>0</v>
      </c>
      <c r="I58" s="49">
        <f t="shared" si="60"/>
        <v>0</v>
      </c>
      <c r="J58" s="49">
        <f t="shared" si="60"/>
        <v>0</v>
      </c>
      <c r="K58" s="49">
        <f t="shared" si="60"/>
        <v>0</v>
      </c>
      <c r="L58" s="49">
        <f t="shared" si="60"/>
        <v>0</v>
      </c>
      <c r="M58" s="49">
        <f t="shared" si="60"/>
        <v>0</v>
      </c>
      <c r="N58" s="49">
        <f t="shared" si="60"/>
        <v>0</v>
      </c>
      <c r="O58" s="49">
        <f t="shared" si="60"/>
        <v>0</v>
      </c>
      <c r="P58" s="49">
        <f t="shared" si="60"/>
        <v>0</v>
      </c>
      <c r="Q58" s="49">
        <f t="shared" si="60"/>
        <v>0</v>
      </c>
      <c r="R58" s="49">
        <f t="shared" si="60"/>
        <v>0</v>
      </c>
      <c r="S58" s="49">
        <f t="shared" si="60"/>
        <v>0</v>
      </c>
      <c r="T58" s="49">
        <f t="shared" ref="T58:V58" si="61">T106-T154</f>
        <v>0</v>
      </c>
      <c r="U58" s="49">
        <f t="shared" si="61"/>
        <v>0</v>
      </c>
      <c r="V58" s="49">
        <f t="shared" si="61"/>
        <v>0</v>
      </c>
      <c r="X58" s="23"/>
    </row>
    <row r="59" spans="3:24" ht="12.6">
      <c r="C59" s="73" t="str">
        <f t="shared" si="46"/>
        <v>Project 3 [Please specify]</v>
      </c>
      <c r="D59" s="77">
        <f t="shared" si="46"/>
        <v>0</v>
      </c>
      <c r="E59" s="77" t="str">
        <f t="shared" si="47"/>
        <v>£m (nominal)</v>
      </c>
      <c r="F59" s="73"/>
      <c r="G59" s="73"/>
      <c r="H59" s="49">
        <f t="shared" ref="H59:S59" si="62">H107-H155</f>
        <v>0</v>
      </c>
      <c r="I59" s="49">
        <f t="shared" si="62"/>
        <v>0</v>
      </c>
      <c r="J59" s="49">
        <f t="shared" si="62"/>
        <v>0</v>
      </c>
      <c r="K59" s="49">
        <f t="shared" si="62"/>
        <v>0</v>
      </c>
      <c r="L59" s="49">
        <f t="shared" si="62"/>
        <v>0</v>
      </c>
      <c r="M59" s="49">
        <f t="shared" si="62"/>
        <v>0</v>
      </c>
      <c r="N59" s="49">
        <f t="shared" si="62"/>
        <v>0</v>
      </c>
      <c r="O59" s="49">
        <f t="shared" si="62"/>
        <v>0</v>
      </c>
      <c r="P59" s="49">
        <f t="shared" si="62"/>
        <v>0</v>
      </c>
      <c r="Q59" s="49">
        <f t="shared" si="62"/>
        <v>0</v>
      </c>
      <c r="R59" s="49">
        <f t="shared" si="62"/>
        <v>0</v>
      </c>
      <c r="S59" s="49">
        <f t="shared" si="62"/>
        <v>0</v>
      </c>
      <c r="T59" s="49">
        <f t="shared" ref="T59:V59" si="63">T107-T155</f>
        <v>0</v>
      </c>
      <c r="U59" s="49">
        <f t="shared" si="63"/>
        <v>0</v>
      </c>
      <c r="V59" s="49">
        <f t="shared" si="63"/>
        <v>0</v>
      </c>
      <c r="X59" s="23"/>
    </row>
    <row r="60" spans="3:24" ht="12.6">
      <c r="C60" s="73" t="str">
        <f t="shared" si="46"/>
        <v>Project 4 [Please specify]</v>
      </c>
      <c r="D60" s="77">
        <f t="shared" si="46"/>
        <v>0</v>
      </c>
      <c r="E60" s="77" t="str">
        <f t="shared" si="47"/>
        <v>£m (nominal)</v>
      </c>
      <c r="F60" s="73"/>
      <c r="G60" s="73"/>
      <c r="H60" s="49">
        <f t="shared" ref="H60:S60" si="64">H108-H156</f>
        <v>0</v>
      </c>
      <c r="I60" s="49">
        <f t="shared" si="64"/>
        <v>0</v>
      </c>
      <c r="J60" s="49">
        <f t="shared" si="64"/>
        <v>0</v>
      </c>
      <c r="K60" s="49">
        <f t="shared" si="64"/>
        <v>0</v>
      </c>
      <c r="L60" s="49">
        <f t="shared" si="64"/>
        <v>0</v>
      </c>
      <c r="M60" s="49">
        <f t="shared" si="64"/>
        <v>0</v>
      </c>
      <c r="N60" s="49">
        <f t="shared" si="64"/>
        <v>0</v>
      </c>
      <c r="O60" s="49">
        <f t="shared" si="64"/>
        <v>0</v>
      </c>
      <c r="P60" s="49">
        <f t="shared" si="64"/>
        <v>0</v>
      </c>
      <c r="Q60" s="49">
        <f t="shared" si="64"/>
        <v>0</v>
      </c>
      <c r="R60" s="49">
        <f t="shared" si="64"/>
        <v>0</v>
      </c>
      <c r="S60" s="49">
        <f t="shared" si="64"/>
        <v>0</v>
      </c>
      <c r="T60" s="49">
        <f t="shared" ref="T60:V60" si="65">T108-T156</f>
        <v>0</v>
      </c>
      <c r="U60" s="49">
        <f t="shared" si="65"/>
        <v>0</v>
      </c>
      <c r="V60" s="49">
        <f t="shared" si="65"/>
        <v>0</v>
      </c>
      <c r="X60" s="23"/>
    </row>
    <row r="61" spans="3:24" ht="12.6">
      <c r="C61" s="73">
        <f t="shared" si="46"/>
        <v>0</v>
      </c>
      <c r="D61" s="77">
        <f t="shared" si="46"/>
        <v>0</v>
      </c>
      <c r="E61" s="77">
        <f t="shared" si="47"/>
        <v>0</v>
      </c>
      <c r="F61" s="73"/>
      <c r="G61" s="73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X61" s="103"/>
    </row>
    <row r="62" spans="3:24" ht="12.6">
      <c r="C62" s="89" t="str">
        <f t="shared" si="46"/>
        <v>Performance related refunds</v>
      </c>
      <c r="D62" s="77" t="str">
        <f t="shared" si="46"/>
        <v>(negative)</v>
      </c>
      <c r="E62" s="77" t="str">
        <f t="shared" si="47"/>
        <v>£m (nominal)</v>
      </c>
      <c r="F62" s="73"/>
      <c r="G62" s="73"/>
      <c r="H62" s="49">
        <f t="shared" ref="H62:S62" si="66">H110-H158</f>
        <v>0</v>
      </c>
      <c r="I62" s="49">
        <f t="shared" si="66"/>
        <v>0</v>
      </c>
      <c r="J62" s="49">
        <f t="shared" si="66"/>
        <v>0</v>
      </c>
      <c r="K62" s="49">
        <f t="shared" si="66"/>
        <v>0</v>
      </c>
      <c r="L62" s="49">
        <f t="shared" si="66"/>
        <v>0</v>
      </c>
      <c r="M62" s="49">
        <f t="shared" si="66"/>
        <v>0</v>
      </c>
      <c r="N62" s="49">
        <f t="shared" si="66"/>
        <v>0</v>
      </c>
      <c r="O62" s="49">
        <f t="shared" si="66"/>
        <v>0</v>
      </c>
      <c r="P62" s="49">
        <f t="shared" si="66"/>
        <v>0</v>
      </c>
      <c r="Q62" s="49">
        <f t="shared" si="66"/>
        <v>0</v>
      </c>
      <c r="R62" s="49">
        <f t="shared" si="66"/>
        <v>0</v>
      </c>
      <c r="S62" s="49">
        <f t="shared" si="66"/>
        <v>0</v>
      </c>
      <c r="T62" s="49">
        <f t="shared" ref="T62:V62" si="67">T110-T158</f>
        <v>0</v>
      </c>
      <c r="U62" s="49">
        <f t="shared" si="67"/>
        <v>0</v>
      </c>
      <c r="V62" s="49">
        <f t="shared" si="6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18" customFormat="1" ht="12.6">
      <c r="C63" s="75"/>
      <c r="E63" s="25"/>
    </row>
    <row r="64" spans="3:24" ht="12.6">
      <c r="C64" s="73"/>
      <c r="E64" s="17"/>
    </row>
    <row r="65" spans="2:24" ht="12.6">
      <c r="B65" s="16" t="s">
        <v>344</v>
      </c>
      <c r="C65" s="73"/>
      <c r="E65" s="17"/>
    </row>
    <row r="66" spans="2:24" ht="12.6">
      <c r="B66" s="16"/>
      <c r="C66" s="73"/>
      <c r="E66" s="17"/>
    </row>
    <row r="67" spans="2:24" s="16" customFormat="1" ht="12.6">
      <c r="C67" s="89" t="str">
        <f>'3g'!C16</f>
        <v>TOTAL S1SP_2 COSTS</v>
      </c>
      <c r="D67" s="76">
        <f>'3g'!D16</f>
        <v>0</v>
      </c>
      <c r="E67" s="100" t="str">
        <f>'3g'!E16</f>
        <v>£m (nominal)</v>
      </c>
      <c r="F67" s="76"/>
      <c r="G67" s="76"/>
      <c r="H67" s="105">
        <f>'3g'!H16</f>
        <v>0</v>
      </c>
      <c r="I67" s="105">
        <f>'3g'!I16</f>
        <v>0</v>
      </c>
      <c r="J67" s="105">
        <f>'3g'!J16</f>
        <v>0</v>
      </c>
      <c r="K67" s="105">
        <f>'3g'!K16</f>
        <v>0</v>
      </c>
      <c r="L67" s="105">
        <f>'3g'!L16</f>
        <v>0</v>
      </c>
      <c r="M67" s="105">
        <f>'3g'!M16</f>
        <v>0</v>
      </c>
      <c r="N67" s="105">
        <f>'3g'!N16</f>
        <v>0</v>
      </c>
      <c r="O67" s="105">
        <f>'3g'!O16</f>
        <v>0</v>
      </c>
      <c r="P67" s="105">
        <f>'3g'!P16</f>
        <v>0</v>
      </c>
      <c r="Q67" s="105">
        <f>'3g'!Q16</f>
        <v>0</v>
      </c>
      <c r="R67" s="105">
        <f>'3g'!R16</f>
        <v>0</v>
      </c>
      <c r="S67" s="105">
        <f>'3g'!S16</f>
        <v>0</v>
      </c>
      <c r="T67" s="105">
        <f>'3g'!T16</f>
        <v>0</v>
      </c>
      <c r="U67" s="105">
        <f>'3g'!U16</f>
        <v>0</v>
      </c>
      <c r="V67" s="105">
        <f>'3g'!V16</f>
        <v>0</v>
      </c>
      <c r="W67" s="73"/>
    </row>
    <row r="68" spans="2:24" ht="12.6">
      <c r="C68" s="73">
        <f>'3g'!C17</f>
        <v>0</v>
      </c>
      <c r="D68" s="73">
        <f>'3g'!D17</f>
        <v>0</v>
      </c>
      <c r="E68" s="77">
        <f>'3g'!E17</f>
        <v>0</v>
      </c>
      <c r="F68" s="73"/>
      <c r="G68" s="73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73"/>
    </row>
    <row r="69" spans="2:24" ht="12.6">
      <c r="C69" s="88" t="str">
        <f>'3g'!C18</f>
        <v>Total incentive payments</v>
      </c>
      <c r="D69" s="73">
        <f>'3g'!D18</f>
        <v>0</v>
      </c>
      <c r="E69" s="77" t="str">
        <f>'3g'!E18</f>
        <v>£m (nominal)</v>
      </c>
      <c r="F69" s="73"/>
      <c r="G69" s="73"/>
      <c r="H69" s="40">
        <f>'3g'!H18</f>
        <v>0</v>
      </c>
      <c r="I69" s="40">
        <f>'3g'!I18</f>
        <v>0</v>
      </c>
      <c r="J69" s="40">
        <f>'3g'!J18</f>
        <v>0</v>
      </c>
      <c r="K69" s="40">
        <f>'3g'!K18</f>
        <v>0</v>
      </c>
      <c r="L69" s="40">
        <f>'3g'!L18</f>
        <v>0</v>
      </c>
      <c r="M69" s="40">
        <f>'3g'!M18</f>
        <v>0</v>
      </c>
      <c r="N69" s="40">
        <f>'3g'!N18</f>
        <v>0</v>
      </c>
      <c r="O69" s="40">
        <f>'3g'!O18</f>
        <v>0</v>
      </c>
      <c r="P69" s="40">
        <f>'3g'!P18</f>
        <v>0</v>
      </c>
      <c r="Q69" s="40">
        <f>'3g'!Q18</f>
        <v>0</v>
      </c>
      <c r="R69" s="40">
        <f>'3g'!R18</f>
        <v>0</v>
      </c>
      <c r="S69" s="40">
        <f>'3g'!S18</f>
        <v>0</v>
      </c>
      <c r="T69" s="40">
        <f>'3g'!T18</f>
        <v>0</v>
      </c>
      <c r="U69" s="40">
        <f>'3g'!U18</f>
        <v>0</v>
      </c>
      <c r="V69" s="40">
        <f>'3g'!V18</f>
        <v>0</v>
      </c>
      <c r="W69" s="73"/>
    </row>
    <row r="70" spans="2:24" ht="12.6">
      <c r="C70" s="88" t="str">
        <f>'3g'!C19</f>
        <v>Total performance related refunds</v>
      </c>
      <c r="D70" s="73" t="str">
        <f>'3g'!D19</f>
        <v>(negative)</v>
      </c>
      <c r="E70" s="77" t="str">
        <f>'3g'!E19</f>
        <v>£m (nominal)</v>
      </c>
      <c r="F70" s="73"/>
      <c r="G70" s="73"/>
      <c r="H70" s="40">
        <f>'3g'!H19</f>
        <v>0</v>
      </c>
      <c r="I70" s="40">
        <f>'3g'!I19</f>
        <v>0</v>
      </c>
      <c r="J70" s="40">
        <f>'3g'!J19</f>
        <v>0</v>
      </c>
      <c r="K70" s="40">
        <f>'3g'!K19</f>
        <v>0</v>
      </c>
      <c r="L70" s="40">
        <f>'3g'!L19</f>
        <v>0</v>
      </c>
      <c r="M70" s="40">
        <f>'3g'!M19</f>
        <v>0</v>
      </c>
      <c r="N70" s="40">
        <f>'3g'!N19</f>
        <v>0</v>
      </c>
      <c r="O70" s="40">
        <f>'3g'!O19</f>
        <v>0</v>
      </c>
      <c r="P70" s="40">
        <f>'3g'!P19</f>
        <v>0</v>
      </c>
      <c r="Q70" s="40">
        <f>'3g'!Q19</f>
        <v>0</v>
      </c>
      <c r="R70" s="40">
        <f>'3g'!R19</f>
        <v>0</v>
      </c>
      <c r="S70" s="40">
        <f>'3g'!S19</f>
        <v>0</v>
      </c>
      <c r="T70" s="40">
        <f>'3g'!T19</f>
        <v>0</v>
      </c>
      <c r="U70" s="40">
        <f>'3g'!U19</f>
        <v>0</v>
      </c>
      <c r="V70" s="40">
        <f>'3g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4" ht="12.6">
      <c r="C71" s="89">
        <f>'3g'!C20</f>
        <v>0</v>
      </c>
      <c r="D71" s="73">
        <f>'3g'!D20</f>
        <v>0</v>
      </c>
      <c r="E71" s="77">
        <f>'3g'!E20</f>
        <v>0</v>
      </c>
      <c r="F71" s="73"/>
      <c r="G71" s="73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</row>
    <row r="72" spans="2:24" s="16" customFormat="1" ht="12.6">
      <c r="C72" s="89" t="str">
        <f>'3g'!C21</f>
        <v>TOTAL S1SP_2 COSTS (WITHOUT INCENTIVE PAYMENTS, WITHOUT CREDITS)</v>
      </c>
      <c r="D72" s="76">
        <f>'3g'!D21</f>
        <v>0</v>
      </c>
      <c r="E72" s="100" t="str">
        <f>'3g'!E21</f>
        <v>£m (nominal)</v>
      </c>
      <c r="F72" s="76"/>
      <c r="G72" s="76"/>
      <c r="H72" s="105">
        <f>'3g'!H21</f>
        <v>0</v>
      </c>
      <c r="I72" s="105">
        <f>'3g'!I21</f>
        <v>0</v>
      </c>
      <c r="J72" s="105">
        <f>'3g'!J21</f>
        <v>0</v>
      </c>
      <c r="K72" s="105">
        <f>'3g'!K21</f>
        <v>0</v>
      </c>
      <c r="L72" s="105">
        <f>'3g'!L21</f>
        <v>0</v>
      </c>
      <c r="M72" s="105">
        <f>'3g'!M21</f>
        <v>0</v>
      </c>
      <c r="N72" s="105">
        <f>'3g'!N21</f>
        <v>0</v>
      </c>
      <c r="O72" s="105">
        <f>'3g'!O21</f>
        <v>0</v>
      </c>
      <c r="P72" s="105">
        <f>'3g'!P21</f>
        <v>0</v>
      </c>
      <c r="Q72" s="105">
        <f>'3g'!Q21</f>
        <v>0</v>
      </c>
      <c r="R72" s="105">
        <f>'3g'!R21</f>
        <v>0</v>
      </c>
      <c r="S72" s="105">
        <f>'3g'!S21</f>
        <v>0</v>
      </c>
      <c r="T72" s="105">
        <f>'3g'!T21</f>
        <v>0</v>
      </c>
      <c r="U72" s="105">
        <f>'3g'!U21</f>
        <v>0</v>
      </c>
      <c r="V72" s="105">
        <f>'3g'!V21</f>
        <v>0</v>
      </c>
      <c r="W72"/>
    </row>
    <row r="73" spans="2:24" ht="12.6">
      <c r="C73" s="89">
        <f>'3g'!C22</f>
        <v>0</v>
      </c>
      <c r="D73" s="73">
        <f>'3g'!D22</f>
        <v>0</v>
      </c>
      <c r="E73" s="77">
        <f>'3g'!E22</f>
        <v>0</v>
      </c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</row>
    <row r="74" spans="2:24" ht="12.6">
      <c r="C74" s="89" t="str">
        <f>'3g'!C23</f>
        <v>BASELINE</v>
      </c>
      <c r="D74" s="73">
        <f>'3g'!D23</f>
        <v>0</v>
      </c>
      <c r="E74" s="77" t="str">
        <f>'3g'!E23</f>
        <v>£m (nominal)</v>
      </c>
      <c r="F74" s="73"/>
      <c r="G74" s="73"/>
      <c r="H74" s="40">
        <f>'3g'!H23</f>
        <v>0</v>
      </c>
      <c r="I74" s="40">
        <f>'3g'!I23</f>
        <v>0</v>
      </c>
      <c r="J74" s="40">
        <f>'3g'!J23</f>
        <v>0</v>
      </c>
      <c r="K74" s="40">
        <f>'3g'!K23</f>
        <v>0</v>
      </c>
      <c r="L74" s="40">
        <f>'3g'!L23</f>
        <v>0</v>
      </c>
      <c r="M74" s="40">
        <f>'3g'!M23</f>
        <v>0</v>
      </c>
      <c r="N74" s="40">
        <f>'3g'!N23</f>
        <v>0</v>
      </c>
      <c r="O74" s="40">
        <f>'3g'!O23</f>
        <v>0</v>
      </c>
      <c r="P74" s="40">
        <f>'3g'!P23</f>
        <v>0</v>
      </c>
      <c r="Q74" s="40">
        <f>'3g'!Q23</f>
        <v>0</v>
      </c>
      <c r="R74" s="40">
        <f>'3g'!R23</f>
        <v>0</v>
      </c>
      <c r="S74" s="40">
        <f>'3g'!S23</f>
        <v>0</v>
      </c>
      <c r="T74" s="40">
        <f>'3g'!T23</f>
        <v>0</v>
      </c>
      <c r="U74" s="40">
        <f>'3g'!U23</f>
        <v>0</v>
      </c>
      <c r="V74" s="40">
        <f>'3g'!V23</f>
        <v>0</v>
      </c>
      <c r="X74" s="45"/>
    </row>
    <row r="75" spans="2:24" ht="12.6">
      <c r="C75" s="89">
        <f>'3g'!C24</f>
        <v>0</v>
      </c>
      <c r="D75" s="73">
        <f>'3g'!D24</f>
        <v>0</v>
      </c>
      <c r="E75" s="77">
        <f>'3g'!E24</f>
        <v>0</v>
      </c>
      <c r="F75" s="73"/>
      <c r="G75" s="73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X75" s="45"/>
    </row>
    <row r="76" spans="2:24" s="16" customFormat="1" ht="12.6">
      <c r="C76" s="89" t="str">
        <f>'3g'!C25</f>
        <v>Set-up costs</v>
      </c>
      <c r="D76" s="76">
        <f>'3g'!D25</f>
        <v>0</v>
      </c>
      <c r="E76" s="100" t="str">
        <f>'3g'!E25</f>
        <v>£m (nominal)</v>
      </c>
      <c r="F76" s="76"/>
      <c r="G76" s="76"/>
      <c r="H76" s="105">
        <f>'3g'!H25</f>
        <v>0</v>
      </c>
      <c r="I76" s="105">
        <f>'3g'!I25</f>
        <v>0</v>
      </c>
      <c r="J76" s="105">
        <f>'3g'!J25</f>
        <v>0</v>
      </c>
      <c r="K76" s="105">
        <f>'3g'!K25</f>
        <v>0</v>
      </c>
      <c r="L76" s="105">
        <f>'3g'!L25</f>
        <v>0</v>
      </c>
      <c r="M76" s="105">
        <f>'3g'!M25</f>
        <v>0</v>
      </c>
      <c r="N76" s="105">
        <f>'3g'!N25</f>
        <v>0</v>
      </c>
      <c r="O76" s="105">
        <f>'3g'!O25</f>
        <v>0</v>
      </c>
      <c r="P76" s="105">
        <f>'3g'!P25</f>
        <v>0</v>
      </c>
      <c r="Q76" s="105">
        <f>'3g'!Q25</f>
        <v>0</v>
      </c>
      <c r="R76" s="105">
        <f>'3g'!R25</f>
        <v>0</v>
      </c>
      <c r="S76" s="105">
        <f>'3g'!S25</f>
        <v>0</v>
      </c>
      <c r="T76" s="105">
        <f>'3g'!T25</f>
        <v>0</v>
      </c>
      <c r="U76" s="105">
        <f>'3g'!U25</f>
        <v>0</v>
      </c>
      <c r="V76" s="105">
        <f>'3g'!V25</f>
        <v>0</v>
      </c>
      <c r="W76"/>
      <c r="X76" s="46"/>
    </row>
    <row r="77" spans="2:24" ht="12.6">
      <c r="C77" s="73" t="str">
        <f>'3g'!C26</f>
        <v>[Please specify]</v>
      </c>
      <c r="D77" s="73">
        <f>'3g'!D26</f>
        <v>0</v>
      </c>
      <c r="E77" s="77" t="str">
        <f>'3g'!E26</f>
        <v>£m (nominal)</v>
      </c>
      <c r="F77" s="73"/>
      <c r="G77" s="73"/>
      <c r="H77" s="40">
        <f>'3g'!H26</f>
        <v>0</v>
      </c>
      <c r="I77" s="40">
        <f>'3g'!I26</f>
        <v>0</v>
      </c>
      <c r="J77" s="40">
        <f>'3g'!J26</f>
        <v>0</v>
      </c>
      <c r="K77" s="40">
        <f>'3g'!K26</f>
        <v>0</v>
      </c>
      <c r="L77" s="40">
        <f>'3g'!L26</f>
        <v>0</v>
      </c>
      <c r="M77" s="40">
        <f>'3g'!M26</f>
        <v>0</v>
      </c>
      <c r="N77" s="40">
        <f>'3g'!N26</f>
        <v>0</v>
      </c>
      <c r="O77" s="40">
        <f>'3g'!O26</f>
        <v>0</v>
      </c>
      <c r="P77" s="40">
        <f>'3g'!P26</f>
        <v>0</v>
      </c>
      <c r="Q77" s="40">
        <f>'3g'!Q26</f>
        <v>0</v>
      </c>
      <c r="R77" s="40">
        <f>'3g'!R26</f>
        <v>0</v>
      </c>
      <c r="S77" s="40">
        <f>'3g'!S26</f>
        <v>0</v>
      </c>
      <c r="T77" s="40">
        <f>'3g'!T26</f>
        <v>0</v>
      </c>
      <c r="U77" s="40">
        <f>'3g'!U26</f>
        <v>0</v>
      </c>
      <c r="V77" s="40">
        <f>'3g'!V26</f>
        <v>0</v>
      </c>
      <c r="X77" s="45"/>
    </row>
    <row r="78" spans="2:24" ht="12.6">
      <c r="C78" s="73" t="str">
        <f>'3g'!C27</f>
        <v>[Please specify]</v>
      </c>
      <c r="D78" s="73">
        <f>'3g'!D27</f>
        <v>0</v>
      </c>
      <c r="E78" s="77" t="str">
        <f>'3g'!E27</f>
        <v>£m (nominal)</v>
      </c>
      <c r="F78" s="73"/>
      <c r="G78" s="73"/>
      <c r="H78" s="40">
        <f>'3g'!H27</f>
        <v>0</v>
      </c>
      <c r="I78" s="40">
        <f>'3g'!I27</f>
        <v>0</v>
      </c>
      <c r="J78" s="40">
        <f>'3g'!J27</f>
        <v>0</v>
      </c>
      <c r="K78" s="40">
        <f>'3g'!K27</f>
        <v>0</v>
      </c>
      <c r="L78" s="40">
        <f>'3g'!L27</f>
        <v>0</v>
      </c>
      <c r="M78" s="40">
        <f>'3g'!M27</f>
        <v>0</v>
      </c>
      <c r="N78" s="40">
        <f>'3g'!N27</f>
        <v>0</v>
      </c>
      <c r="O78" s="40">
        <f>'3g'!O27</f>
        <v>0</v>
      </c>
      <c r="P78" s="40">
        <f>'3g'!P27</f>
        <v>0</v>
      </c>
      <c r="Q78" s="40">
        <f>'3g'!Q27</f>
        <v>0</v>
      </c>
      <c r="R78" s="40">
        <f>'3g'!R27</f>
        <v>0</v>
      </c>
      <c r="S78" s="40">
        <f>'3g'!S27</f>
        <v>0</v>
      </c>
      <c r="T78" s="40">
        <f>'3g'!T27</f>
        <v>0</v>
      </c>
      <c r="U78" s="40">
        <f>'3g'!U27</f>
        <v>0</v>
      </c>
      <c r="V78" s="40">
        <f>'3g'!V27</f>
        <v>0</v>
      </c>
      <c r="X78" s="45"/>
    </row>
    <row r="79" spans="2:24" ht="12.6">
      <c r="C79" s="73" t="str">
        <f>'3g'!C28</f>
        <v>[Please specify]</v>
      </c>
      <c r="D79" s="73">
        <f>'3g'!D28</f>
        <v>0</v>
      </c>
      <c r="E79" s="77" t="str">
        <f>'3g'!E28</f>
        <v>£m (nominal)</v>
      </c>
      <c r="F79" s="73"/>
      <c r="G79" s="73"/>
      <c r="H79" s="40">
        <f>'3g'!H28</f>
        <v>0</v>
      </c>
      <c r="I79" s="40">
        <f>'3g'!I28</f>
        <v>0</v>
      </c>
      <c r="J79" s="40">
        <f>'3g'!J28</f>
        <v>0</v>
      </c>
      <c r="K79" s="40">
        <f>'3g'!K28</f>
        <v>0</v>
      </c>
      <c r="L79" s="40">
        <f>'3g'!L28</f>
        <v>0</v>
      </c>
      <c r="M79" s="40">
        <f>'3g'!M28</f>
        <v>0</v>
      </c>
      <c r="N79" s="40">
        <f>'3g'!N28</f>
        <v>0</v>
      </c>
      <c r="O79" s="40">
        <f>'3g'!O28</f>
        <v>0</v>
      </c>
      <c r="P79" s="40">
        <f>'3g'!P28</f>
        <v>0</v>
      </c>
      <c r="Q79" s="40">
        <f>'3g'!Q28</f>
        <v>0</v>
      </c>
      <c r="R79" s="40">
        <f>'3g'!R28</f>
        <v>0</v>
      </c>
      <c r="S79" s="40">
        <f>'3g'!S28</f>
        <v>0</v>
      </c>
      <c r="T79" s="40">
        <f>'3g'!T28</f>
        <v>0</v>
      </c>
      <c r="U79" s="40">
        <f>'3g'!U28</f>
        <v>0</v>
      </c>
      <c r="V79" s="40">
        <f>'3g'!V28</f>
        <v>0</v>
      </c>
      <c r="X79" s="45"/>
    </row>
    <row r="80" spans="2:24" ht="12.6">
      <c r="C80" s="73" t="str">
        <f>'3g'!C29</f>
        <v>[Please specify]</v>
      </c>
      <c r="D80" s="73">
        <f>'3g'!D29</f>
        <v>0</v>
      </c>
      <c r="E80" s="77" t="str">
        <f>'3g'!E29</f>
        <v>£m (nominal)</v>
      </c>
      <c r="F80" s="73"/>
      <c r="G80" s="73"/>
      <c r="H80" s="40">
        <f>'3g'!H29</f>
        <v>0</v>
      </c>
      <c r="I80" s="40">
        <f>'3g'!I29</f>
        <v>0</v>
      </c>
      <c r="J80" s="40">
        <f>'3g'!J29</f>
        <v>0</v>
      </c>
      <c r="K80" s="40">
        <f>'3g'!K29</f>
        <v>0</v>
      </c>
      <c r="L80" s="40">
        <f>'3g'!L29</f>
        <v>0</v>
      </c>
      <c r="M80" s="40">
        <f>'3g'!M29</f>
        <v>0</v>
      </c>
      <c r="N80" s="40">
        <f>'3g'!N29</f>
        <v>0</v>
      </c>
      <c r="O80" s="40">
        <f>'3g'!O29</f>
        <v>0</v>
      </c>
      <c r="P80" s="40">
        <f>'3g'!P29</f>
        <v>0</v>
      </c>
      <c r="Q80" s="40">
        <f>'3g'!Q29</f>
        <v>0</v>
      </c>
      <c r="R80" s="40">
        <f>'3g'!R29</f>
        <v>0</v>
      </c>
      <c r="S80" s="40">
        <f>'3g'!S29</f>
        <v>0</v>
      </c>
      <c r="T80" s="40">
        <f>'3g'!T29</f>
        <v>0</v>
      </c>
      <c r="U80" s="40">
        <f>'3g'!U29</f>
        <v>0</v>
      </c>
      <c r="V80" s="40">
        <f>'3g'!V29</f>
        <v>0</v>
      </c>
      <c r="X80" s="45"/>
    </row>
    <row r="81" spans="1:34" ht="12.6">
      <c r="C81" s="73" t="str">
        <f>'3g'!C30</f>
        <v>[Please specify]</v>
      </c>
      <c r="D81" s="73">
        <f>'3g'!D30</f>
        <v>0</v>
      </c>
      <c r="E81" s="77" t="str">
        <f>'3g'!E30</f>
        <v>£m (nominal)</v>
      </c>
      <c r="F81" s="73"/>
      <c r="G81" s="73"/>
      <c r="H81" s="40">
        <f>'3g'!H30</f>
        <v>0</v>
      </c>
      <c r="I81" s="40">
        <f>'3g'!I30</f>
        <v>0</v>
      </c>
      <c r="J81" s="40">
        <f>'3g'!J30</f>
        <v>0</v>
      </c>
      <c r="K81" s="40">
        <f>'3g'!K30</f>
        <v>0</v>
      </c>
      <c r="L81" s="40">
        <f>'3g'!L30</f>
        <v>0</v>
      </c>
      <c r="M81" s="40">
        <f>'3g'!M30</f>
        <v>0</v>
      </c>
      <c r="N81" s="40">
        <f>'3g'!N30</f>
        <v>0</v>
      </c>
      <c r="O81" s="40">
        <f>'3g'!O30</f>
        <v>0</v>
      </c>
      <c r="P81" s="40">
        <f>'3g'!P30</f>
        <v>0</v>
      </c>
      <c r="Q81" s="40">
        <f>'3g'!Q30</f>
        <v>0</v>
      </c>
      <c r="R81" s="40">
        <f>'3g'!R30</f>
        <v>0</v>
      </c>
      <c r="S81" s="40">
        <f>'3g'!S30</f>
        <v>0</v>
      </c>
      <c r="T81" s="40">
        <f>'3g'!T30</f>
        <v>0</v>
      </c>
      <c r="U81" s="40">
        <f>'3g'!U30</f>
        <v>0</v>
      </c>
      <c r="V81" s="40">
        <f>'3g'!V30</f>
        <v>0</v>
      </c>
      <c r="X81" s="45"/>
    </row>
    <row r="82" spans="1:34" ht="12.6">
      <c r="C82" s="73">
        <f>'3g'!C31</f>
        <v>0</v>
      </c>
      <c r="D82" s="73">
        <f>'3g'!D31</f>
        <v>0</v>
      </c>
      <c r="E82" s="77">
        <f>'3g'!E31</f>
        <v>0</v>
      </c>
      <c r="F82" s="73"/>
      <c r="G82" s="73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X82" s="45"/>
    </row>
    <row r="83" spans="1:34" s="16" customFormat="1" ht="12.6">
      <c r="C83" s="89" t="str">
        <f>'3g'!C32</f>
        <v>Operational costs</v>
      </c>
      <c r="D83" s="76">
        <f>'3g'!D32</f>
        <v>0</v>
      </c>
      <c r="E83" s="100" t="str">
        <f>'3g'!E32</f>
        <v>£m (nominal)</v>
      </c>
      <c r="F83" s="76"/>
      <c r="G83" s="76"/>
      <c r="H83" s="105">
        <f>'3g'!H32</f>
        <v>0</v>
      </c>
      <c r="I83" s="105">
        <f>'3g'!I32</f>
        <v>0</v>
      </c>
      <c r="J83" s="105">
        <f>'3g'!J32</f>
        <v>0</v>
      </c>
      <c r="K83" s="105">
        <f>'3g'!K32</f>
        <v>0</v>
      </c>
      <c r="L83" s="105">
        <f>'3g'!L32</f>
        <v>0</v>
      </c>
      <c r="M83" s="105">
        <f>'3g'!M32</f>
        <v>0</v>
      </c>
      <c r="N83" s="105">
        <f>'3g'!N32</f>
        <v>0</v>
      </c>
      <c r="O83" s="105">
        <f>'3g'!O32</f>
        <v>0</v>
      </c>
      <c r="P83" s="105">
        <f>'3g'!P32</f>
        <v>0</v>
      </c>
      <c r="Q83" s="105">
        <f>'3g'!Q32</f>
        <v>0</v>
      </c>
      <c r="R83" s="105">
        <f>'3g'!R32</f>
        <v>0</v>
      </c>
      <c r="S83" s="105">
        <f>'3g'!S32</f>
        <v>0</v>
      </c>
      <c r="T83" s="105">
        <f>'3g'!T32</f>
        <v>0</v>
      </c>
      <c r="U83" s="105">
        <f>'3g'!U32</f>
        <v>0</v>
      </c>
      <c r="V83" s="105">
        <f>'3g'!V32</f>
        <v>0</v>
      </c>
      <c r="W83"/>
      <c r="X83" s="46"/>
    </row>
    <row r="84" spans="1:34" ht="12.6">
      <c r="C84" s="73" t="str">
        <f>'3g'!C33</f>
        <v>[Please specify]</v>
      </c>
      <c r="D84" s="73">
        <f>'3g'!D33</f>
        <v>0</v>
      </c>
      <c r="E84" s="77" t="str">
        <f>'3g'!E33</f>
        <v>£m (nominal)</v>
      </c>
      <c r="F84" s="73"/>
      <c r="G84" s="73"/>
      <c r="H84" s="40">
        <f>'3g'!H33</f>
        <v>0</v>
      </c>
      <c r="I84" s="40">
        <f>'3g'!I33</f>
        <v>0</v>
      </c>
      <c r="J84" s="40">
        <f>'3g'!J33</f>
        <v>0</v>
      </c>
      <c r="K84" s="40">
        <f>'3g'!K33</f>
        <v>0</v>
      </c>
      <c r="L84" s="40">
        <f>'3g'!L33</f>
        <v>0</v>
      </c>
      <c r="M84" s="40">
        <f>'3g'!M33</f>
        <v>0</v>
      </c>
      <c r="N84" s="40">
        <f>'3g'!N33</f>
        <v>0</v>
      </c>
      <c r="O84" s="40">
        <f>'3g'!O33</f>
        <v>0</v>
      </c>
      <c r="P84" s="40">
        <f>'3g'!P33</f>
        <v>0</v>
      </c>
      <c r="Q84" s="40">
        <f>'3g'!Q33</f>
        <v>0</v>
      </c>
      <c r="R84" s="40">
        <f>'3g'!R33</f>
        <v>0</v>
      </c>
      <c r="S84" s="40">
        <f>'3g'!S33</f>
        <v>0</v>
      </c>
      <c r="T84" s="40">
        <f>'3g'!T33</f>
        <v>0</v>
      </c>
      <c r="U84" s="40">
        <f>'3g'!U33</f>
        <v>0</v>
      </c>
      <c r="V84" s="40">
        <f>'3g'!V33</f>
        <v>0</v>
      </c>
      <c r="X84" s="45"/>
    </row>
    <row r="85" spans="1:34" ht="12.6">
      <c r="C85" s="73" t="str">
        <f>'3g'!C34</f>
        <v>[Please specify]</v>
      </c>
      <c r="D85" s="73">
        <f>'3g'!D34</f>
        <v>0</v>
      </c>
      <c r="E85" s="77" t="str">
        <f>'3g'!E34</f>
        <v>£m (nominal)</v>
      </c>
      <c r="F85" s="73"/>
      <c r="G85" s="73"/>
      <c r="H85" s="40">
        <f>'3g'!H34</f>
        <v>0</v>
      </c>
      <c r="I85" s="40">
        <f>'3g'!I34</f>
        <v>0</v>
      </c>
      <c r="J85" s="40">
        <f>'3g'!J34</f>
        <v>0</v>
      </c>
      <c r="K85" s="40">
        <f>'3g'!K34</f>
        <v>0</v>
      </c>
      <c r="L85" s="40">
        <f>'3g'!L34</f>
        <v>0</v>
      </c>
      <c r="M85" s="40">
        <f>'3g'!M34</f>
        <v>0</v>
      </c>
      <c r="N85" s="40">
        <f>'3g'!N34</f>
        <v>0</v>
      </c>
      <c r="O85" s="40">
        <f>'3g'!O34</f>
        <v>0</v>
      </c>
      <c r="P85" s="40">
        <f>'3g'!P34</f>
        <v>0</v>
      </c>
      <c r="Q85" s="40">
        <f>'3g'!Q34</f>
        <v>0</v>
      </c>
      <c r="R85" s="40">
        <f>'3g'!R34</f>
        <v>0</v>
      </c>
      <c r="S85" s="40">
        <f>'3g'!S34</f>
        <v>0</v>
      </c>
      <c r="T85" s="40">
        <f>'3g'!T34</f>
        <v>0</v>
      </c>
      <c r="U85" s="40">
        <f>'3g'!U34</f>
        <v>0</v>
      </c>
      <c r="V85" s="40">
        <f>'3g'!V34</f>
        <v>0</v>
      </c>
      <c r="X85" s="45"/>
    </row>
    <row r="86" spans="1:34" ht="12.6">
      <c r="C86" s="73" t="str">
        <f>'3g'!C35</f>
        <v>[Please specify]</v>
      </c>
      <c r="D86" s="73">
        <f>'3g'!D35</f>
        <v>0</v>
      </c>
      <c r="E86" s="77" t="str">
        <f>'3g'!E35</f>
        <v>£m (nominal)</v>
      </c>
      <c r="F86" s="73"/>
      <c r="G86" s="73"/>
      <c r="H86" s="40">
        <f>'3g'!H35</f>
        <v>0</v>
      </c>
      <c r="I86" s="40">
        <f>'3g'!I35</f>
        <v>0</v>
      </c>
      <c r="J86" s="40">
        <f>'3g'!J35</f>
        <v>0</v>
      </c>
      <c r="K86" s="40">
        <f>'3g'!K35</f>
        <v>0</v>
      </c>
      <c r="L86" s="40">
        <f>'3g'!L35</f>
        <v>0</v>
      </c>
      <c r="M86" s="40">
        <f>'3g'!M35</f>
        <v>0</v>
      </c>
      <c r="N86" s="40">
        <f>'3g'!N35</f>
        <v>0</v>
      </c>
      <c r="O86" s="40">
        <f>'3g'!O35</f>
        <v>0</v>
      </c>
      <c r="P86" s="40">
        <f>'3g'!P35</f>
        <v>0</v>
      </c>
      <c r="Q86" s="40">
        <f>'3g'!Q35</f>
        <v>0</v>
      </c>
      <c r="R86" s="40">
        <f>'3g'!R35</f>
        <v>0</v>
      </c>
      <c r="S86" s="40">
        <f>'3g'!S35</f>
        <v>0</v>
      </c>
      <c r="T86" s="40">
        <f>'3g'!T35</f>
        <v>0</v>
      </c>
      <c r="U86" s="40">
        <f>'3g'!U35</f>
        <v>0</v>
      </c>
      <c r="V86" s="40">
        <f>'3g'!V35</f>
        <v>0</v>
      </c>
      <c r="X86" s="45"/>
    </row>
    <row r="87" spans="1:34" ht="12.6">
      <c r="C87" s="73">
        <f>'3g'!C36</f>
        <v>0</v>
      </c>
      <c r="D87" s="73">
        <f>'3g'!D36</f>
        <v>0</v>
      </c>
      <c r="E87" s="77">
        <f>'3g'!E36</f>
        <v>0</v>
      </c>
      <c r="F87" s="73"/>
      <c r="G87" s="73"/>
      <c r="X87" s="45"/>
    </row>
    <row r="88" spans="1:34" s="45" customFormat="1" ht="12.6">
      <c r="A88"/>
      <c r="B88"/>
      <c r="C88" s="89" t="str">
        <f>'3g'!C37</f>
        <v>Performance related refunds</v>
      </c>
      <c r="D88" s="73" t="str">
        <f>'3g'!D37</f>
        <v>(negative)</v>
      </c>
      <c r="E88" s="77" t="str">
        <f>'3g'!E37</f>
        <v>£m (nominal)</v>
      </c>
      <c r="F88" s="73"/>
      <c r="G88" s="73"/>
      <c r="H88" s="40">
        <f>'3g'!H37</f>
        <v>0</v>
      </c>
      <c r="I88" s="40">
        <f>'3g'!I37</f>
        <v>0</v>
      </c>
      <c r="J88" s="40">
        <f>'3g'!J37</f>
        <v>0</v>
      </c>
      <c r="K88" s="40">
        <f>'3g'!K37</f>
        <v>0</v>
      </c>
      <c r="L88" s="40">
        <f>'3g'!L37</f>
        <v>0</v>
      </c>
      <c r="M88" s="40">
        <f>'3g'!M37</f>
        <v>0</v>
      </c>
      <c r="N88" s="40">
        <f>'3g'!N37</f>
        <v>0</v>
      </c>
      <c r="O88" s="40">
        <f>'3g'!O37</f>
        <v>0</v>
      </c>
      <c r="P88" s="40">
        <f>'3g'!P37</f>
        <v>0</v>
      </c>
      <c r="Q88" s="40">
        <f>'3g'!Q37</f>
        <v>0</v>
      </c>
      <c r="R88" s="40">
        <f>'3g'!R37</f>
        <v>0</v>
      </c>
      <c r="S88" s="40">
        <f>'3g'!S37</f>
        <v>0</v>
      </c>
      <c r="T88" s="40">
        <f>'3g'!T37</f>
        <v>0</v>
      </c>
      <c r="U88" s="40">
        <f>'3g'!U37</f>
        <v>0</v>
      </c>
      <c r="V88" s="40">
        <f>'3g'!V37</f>
        <v>0</v>
      </c>
      <c r="W88" s="80" t="b">
        <f>AND(H88&lt;=0,I88&lt;=0,J88&lt;=0,K88&lt;=0,L88&lt;=0,M88&lt;=0,N88&lt;=0,O88&lt;=0,P88&lt;=0,Q88&lt;=0,R88&lt;=0,S88&lt;=0,T88&lt;=0,U88&lt;=0,V88&lt;=0)</f>
        <v>1</v>
      </c>
      <c r="Y88"/>
      <c r="Z88"/>
      <c r="AA88"/>
      <c r="AB88"/>
      <c r="AC88"/>
      <c r="AD88"/>
      <c r="AE88"/>
      <c r="AF88"/>
      <c r="AG88"/>
      <c r="AH88"/>
    </row>
    <row r="89" spans="1:34" s="45" customFormat="1" ht="12.6">
      <c r="A89"/>
      <c r="B89"/>
      <c r="C89" s="73">
        <f>'3g'!C38</f>
        <v>0</v>
      </c>
      <c r="D89" s="73">
        <f>'3g'!D38</f>
        <v>0</v>
      </c>
      <c r="E89" s="77">
        <f>'3g'!E38</f>
        <v>0</v>
      </c>
      <c r="F89" s="73"/>
      <c r="G89" s="7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</row>
    <row r="90" spans="1:34" s="45" customFormat="1" ht="12.6">
      <c r="A90"/>
      <c r="B90"/>
      <c r="C90" s="73">
        <f>'3g'!C39</f>
        <v>0</v>
      </c>
      <c r="D90" s="73">
        <f>'3g'!D39</f>
        <v>0</v>
      </c>
      <c r="E90" s="77">
        <f>'3g'!E39</f>
        <v>0</v>
      </c>
      <c r="F90" s="73"/>
      <c r="G90" s="7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</row>
    <row r="91" spans="1:34" s="46" customFormat="1" ht="12.6">
      <c r="A91" s="16"/>
      <c r="B91" s="16"/>
      <c r="C91" s="89" t="str">
        <f>'3g'!C40</f>
        <v>NEW SCOPE</v>
      </c>
      <c r="D91" s="76">
        <f>'3g'!D40</f>
        <v>0</v>
      </c>
      <c r="E91" s="100" t="str">
        <f>'3g'!E40</f>
        <v>£m (nominal)</v>
      </c>
      <c r="F91" s="76"/>
      <c r="G91" s="76"/>
      <c r="H91" s="105">
        <f>'3g'!H40</f>
        <v>0</v>
      </c>
      <c r="I91" s="105">
        <f>'3g'!I40</f>
        <v>0</v>
      </c>
      <c r="J91" s="105">
        <f>'3g'!J40</f>
        <v>0</v>
      </c>
      <c r="K91" s="105">
        <f>'3g'!K40</f>
        <v>0</v>
      </c>
      <c r="L91" s="105">
        <f>'3g'!L40</f>
        <v>0</v>
      </c>
      <c r="M91" s="105">
        <f>'3g'!M40</f>
        <v>0</v>
      </c>
      <c r="N91" s="105">
        <f>'3g'!N40</f>
        <v>0</v>
      </c>
      <c r="O91" s="105">
        <f>'3g'!O40</f>
        <v>0</v>
      </c>
      <c r="P91" s="105">
        <f>'3g'!P40</f>
        <v>0</v>
      </c>
      <c r="Q91" s="105">
        <f>'3g'!Q40</f>
        <v>0</v>
      </c>
      <c r="R91" s="105">
        <f>'3g'!R40</f>
        <v>0</v>
      </c>
      <c r="S91" s="105">
        <f>'3g'!S40</f>
        <v>0</v>
      </c>
      <c r="T91" s="105">
        <f>'3g'!T40</f>
        <v>0</v>
      </c>
      <c r="U91" s="105">
        <f>'3g'!U40</f>
        <v>0</v>
      </c>
      <c r="V91" s="105">
        <f>'3g'!V40</f>
        <v>0</v>
      </c>
      <c r="W91"/>
      <c r="Y91" s="16"/>
      <c r="Z91" s="16"/>
      <c r="AA91" s="16"/>
      <c r="AB91" s="16"/>
      <c r="AC91" s="16"/>
      <c r="AD91" s="16"/>
      <c r="AE91" s="16"/>
      <c r="AF91" s="16"/>
      <c r="AG91" s="16"/>
      <c r="AH91" s="16"/>
    </row>
    <row r="92" spans="1:34" s="45" customFormat="1" ht="12.6">
      <c r="A92"/>
      <c r="B92"/>
      <c r="C92" s="73">
        <f>'3g'!C41</f>
        <v>0</v>
      </c>
      <c r="D92" s="73">
        <f>'3g'!D41</f>
        <v>0</v>
      </c>
      <c r="E92" s="77">
        <f>'3g'!E41</f>
        <v>0</v>
      </c>
      <c r="F92" s="73"/>
      <c r="G92" s="7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Y92"/>
      <c r="Z92"/>
      <c r="AA92"/>
      <c r="AB92"/>
      <c r="AC92"/>
      <c r="AD92"/>
      <c r="AE92"/>
      <c r="AF92"/>
      <c r="AG92"/>
      <c r="AH92"/>
    </row>
    <row r="93" spans="1:34" s="46" customFormat="1" ht="12.6">
      <c r="A93" s="16"/>
      <c r="B93" s="16"/>
      <c r="C93" s="89" t="str">
        <f>'3g'!C42</f>
        <v>Impact assessments</v>
      </c>
      <c r="D93" s="76">
        <f>'3g'!D42</f>
        <v>0</v>
      </c>
      <c r="E93" s="100" t="str">
        <f>'3g'!E42</f>
        <v>£m (nominal)</v>
      </c>
      <c r="F93" s="76"/>
      <c r="G93" s="76"/>
      <c r="H93" s="105">
        <f>'3g'!H42</f>
        <v>0</v>
      </c>
      <c r="I93" s="105">
        <f>'3g'!I42</f>
        <v>0</v>
      </c>
      <c r="J93" s="105">
        <f>'3g'!J42</f>
        <v>0</v>
      </c>
      <c r="K93" s="105">
        <f>'3g'!K42</f>
        <v>0</v>
      </c>
      <c r="L93" s="105">
        <f>'3g'!L42</f>
        <v>0</v>
      </c>
      <c r="M93" s="105">
        <f>'3g'!M42</f>
        <v>0</v>
      </c>
      <c r="N93" s="105">
        <f>'3g'!N42</f>
        <v>0</v>
      </c>
      <c r="O93" s="105">
        <f>'3g'!O42</f>
        <v>0</v>
      </c>
      <c r="P93" s="105">
        <f>'3g'!P42</f>
        <v>0</v>
      </c>
      <c r="Q93" s="105">
        <f>'3g'!Q42</f>
        <v>0</v>
      </c>
      <c r="R93" s="105">
        <f>'3g'!R42</f>
        <v>0</v>
      </c>
      <c r="S93" s="105">
        <f>'3g'!S42</f>
        <v>0</v>
      </c>
      <c r="T93" s="105">
        <f>'3g'!T42</f>
        <v>0</v>
      </c>
      <c r="U93" s="105">
        <f>'3g'!U42</f>
        <v>0</v>
      </c>
      <c r="V93" s="105">
        <f>'3g'!V42</f>
        <v>0</v>
      </c>
      <c r="W93"/>
      <c r="Y93" s="16"/>
      <c r="Z93" s="16"/>
      <c r="AA93" s="16"/>
      <c r="AB93" s="16"/>
      <c r="AC93" s="16"/>
      <c r="AD93" s="16"/>
      <c r="AE93" s="16"/>
      <c r="AF93" s="16"/>
      <c r="AG93" s="16"/>
      <c r="AH93" s="16"/>
    </row>
    <row r="94" spans="1:34" s="45" customFormat="1" ht="12.6">
      <c r="A94"/>
      <c r="B94"/>
      <c r="C94" s="73" t="str">
        <f>'3g'!C43</f>
        <v>[Please specify]</v>
      </c>
      <c r="D94" s="73">
        <f>'3g'!D43</f>
        <v>0</v>
      </c>
      <c r="E94" s="77" t="str">
        <f>'3g'!E43</f>
        <v>£m (nominal)</v>
      </c>
      <c r="F94" s="73"/>
      <c r="G94" s="73"/>
      <c r="H94" s="40">
        <f>'3g'!H43</f>
        <v>0</v>
      </c>
      <c r="I94" s="40">
        <f>'3g'!I43</f>
        <v>0</v>
      </c>
      <c r="J94" s="40">
        <f>'3g'!J43</f>
        <v>0</v>
      </c>
      <c r="K94" s="40">
        <f>'3g'!K43</f>
        <v>0</v>
      </c>
      <c r="L94" s="40">
        <f>'3g'!L43</f>
        <v>0</v>
      </c>
      <c r="M94" s="40">
        <f>'3g'!M43</f>
        <v>0</v>
      </c>
      <c r="N94" s="40">
        <f>'3g'!N43</f>
        <v>0</v>
      </c>
      <c r="O94" s="40">
        <f>'3g'!O43</f>
        <v>0</v>
      </c>
      <c r="P94" s="40">
        <f>'3g'!P43</f>
        <v>0</v>
      </c>
      <c r="Q94" s="40">
        <f>'3g'!Q43</f>
        <v>0</v>
      </c>
      <c r="R94" s="40">
        <f>'3g'!R43</f>
        <v>0</v>
      </c>
      <c r="S94" s="40">
        <f>'3g'!S43</f>
        <v>0</v>
      </c>
      <c r="T94" s="40">
        <f>'3g'!T43</f>
        <v>0</v>
      </c>
      <c r="U94" s="40">
        <f>'3g'!U43</f>
        <v>0</v>
      </c>
      <c r="V94" s="40">
        <f>'3g'!V43</f>
        <v>0</v>
      </c>
      <c r="W94"/>
      <c r="Y94"/>
      <c r="Z94"/>
      <c r="AA94"/>
      <c r="AB94"/>
      <c r="AC94"/>
      <c r="AD94"/>
      <c r="AE94"/>
      <c r="AF94"/>
      <c r="AG94"/>
      <c r="AH94"/>
    </row>
    <row r="95" spans="1:34" s="45" customFormat="1" ht="12.6">
      <c r="A95"/>
      <c r="B95"/>
      <c r="C95" s="73" t="str">
        <f>'3g'!C44</f>
        <v>[Please specify]</v>
      </c>
      <c r="D95" s="73">
        <f>'3g'!D44</f>
        <v>0</v>
      </c>
      <c r="E95" s="77" t="str">
        <f>'3g'!E44</f>
        <v>£m (nominal)</v>
      </c>
      <c r="F95" s="73"/>
      <c r="G95" s="73"/>
      <c r="H95" s="40">
        <f>'3g'!H44</f>
        <v>0</v>
      </c>
      <c r="I95" s="40">
        <f>'3g'!I44</f>
        <v>0</v>
      </c>
      <c r="J95" s="40">
        <f>'3g'!J44</f>
        <v>0</v>
      </c>
      <c r="K95" s="40">
        <f>'3g'!K44</f>
        <v>0</v>
      </c>
      <c r="L95" s="40">
        <f>'3g'!L44</f>
        <v>0</v>
      </c>
      <c r="M95" s="40">
        <f>'3g'!M44</f>
        <v>0</v>
      </c>
      <c r="N95" s="40">
        <f>'3g'!N44</f>
        <v>0</v>
      </c>
      <c r="O95" s="40">
        <f>'3g'!O44</f>
        <v>0</v>
      </c>
      <c r="P95" s="40">
        <f>'3g'!P44</f>
        <v>0</v>
      </c>
      <c r="Q95" s="40">
        <f>'3g'!Q44</f>
        <v>0</v>
      </c>
      <c r="R95" s="40">
        <f>'3g'!R44</f>
        <v>0</v>
      </c>
      <c r="S95" s="40">
        <f>'3g'!S44</f>
        <v>0</v>
      </c>
      <c r="T95" s="40">
        <f>'3g'!T44</f>
        <v>0</v>
      </c>
      <c r="U95" s="40">
        <f>'3g'!U44</f>
        <v>0</v>
      </c>
      <c r="V95" s="40">
        <f>'3g'!V44</f>
        <v>0</v>
      </c>
      <c r="W95"/>
      <c r="Y95"/>
      <c r="Z95"/>
      <c r="AA95"/>
      <c r="AB95"/>
      <c r="AC95"/>
      <c r="AD95"/>
      <c r="AE95"/>
      <c r="AF95"/>
      <c r="AG95"/>
      <c r="AH95"/>
    </row>
    <row r="96" spans="1:34" s="45" customFormat="1" ht="12.6">
      <c r="A96"/>
      <c r="B96"/>
      <c r="C96" s="73" t="str">
        <f>'3g'!C45</f>
        <v>[Please specify]</v>
      </c>
      <c r="D96" s="73">
        <f>'3g'!D45</f>
        <v>0</v>
      </c>
      <c r="E96" s="77" t="str">
        <f>'3g'!E45</f>
        <v>£m (nominal)</v>
      </c>
      <c r="F96" s="73"/>
      <c r="G96" s="73"/>
      <c r="H96" s="40">
        <f>'3g'!H45</f>
        <v>0</v>
      </c>
      <c r="I96" s="40">
        <f>'3g'!I45</f>
        <v>0</v>
      </c>
      <c r="J96" s="40">
        <f>'3g'!J45</f>
        <v>0</v>
      </c>
      <c r="K96" s="40">
        <f>'3g'!K45</f>
        <v>0</v>
      </c>
      <c r="L96" s="40">
        <f>'3g'!L45</f>
        <v>0</v>
      </c>
      <c r="M96" s="40">
        <f>'3g'!M45</f>
        <v>0</v>
      </c>
      <c r="N96" s="40">
        <f>'3g'!N45</f>
        <v>0</v>
      </c>
      <c r="O96" s="40">
        <f>'3g'!O45</f>
        <v>0</v>
      </c>
      <c r="P96" s="40">
        <f>'3g'!P45</f>
        <v>0</v>
      </c>
      <c r="Q96" s="40">
        <f>'3g'!Q45</f>
        <v>0</v>
      </c>
      <c r="R96" s="40">
        <f>'3g'!R45</f>
        <v>0</v>
      </c>
      <c r="S96" s="40">
        <f>'3g'!S45</f>
        <v>0</v>
      </c>
      <c r="T96" s="40">
        <f>'3g'!T45</f>
        <v>0</v>
      </c>
      <c r="U96" s="40">
        <f>'3g'!U45</f>
        <v>0</v>
      </c>
      <c r="V96" s="40">
        <f>'3g'!V45</f>
        <v>0</v>
      </c>
      <c r="W96"/>
      <c r="Y96"/>
      <c r="Z96"/>
      <c r="AA96"/>
      <c r="AB96"/>
      <c r="AC96"/>
      <c r="AD96"/>
      <c r="AE96"/>
      <c r="AF96"/>
      <c r="AG96"/>
      <c r="AH96"/>
    </row>
    <row r="97" spans="1:34" s="45" customFormat="1" ht="12.6">
      <c r="A97"/>
      <c r="B97"/>
      <c r="C97" s="73" t="str">
        <f>'3g'!C46</f>
        <v>[Please specify]</v>
      </c>
      <c r="D97" s="73">
        <f>'3g'!D46</f>
        <v>0</v>
      </c>
      <c r="E97" s="77" t="str">
        <f>'3g'!E46</f>
        <v>£m (nominal)</v>
      </c>
      <c r="F97" s="73"/>
      <c r="G97" s="73"/>
      <c r="H97" s="40">
        <f>'3g'!H46</f>
        <v>0</v>
      </c>
      <c r="I97" s="40">
        <f>'3g'!I46</f>
        <v>0</v>
      </c>
      <c r="J97" s="40">
        <f>'3g'!J46</f>
        <v>0</v>
      </c>
      <c r="K97" s="40">
        <f>'3g'!K46</f>
        <v>0</v>
      </c>
      <c r="L97" s="40">
        <f>'3g'!L46</f>
        <v>0</v>
      </c>
      <c r="M97" s="40">
        <f>'3g'!M46</f>
        <v>0</v>
      </c>
      <c r="N97" s="40">
        <f>'3g'!N46</f>
        <v>0</v>
      </c>
      <c r="O97" s="40">
        <f>'3g'!O46</f>
        <v>0</v>
      </c>
      <c r="P97" s="40">
        <f>'3g'!P46</f>
        <v>0</v>
      </c>
      <c r="Q97" s="40">
        <f>'3g'!Q46</f>
        <v>0</v>
      </c>
      <c r="R97" s="40">
        <f>'3g'!R46</f>
        <v>0</v>
      </c>
      <c r="S97" s="40">
        <f>'3g'!S46</f>
        <v>0</v>
      </c>
      <c r="T97" s="40">
        <f>'3g'!T46</f>
        <v>0</v>
      </c>
      <c r="U97" s="40">
        <f>'3g'!U46</f>
        <v>0</v>
      </c>
      <c r="V97" s="40">
        <f>'3g'!V46</f>
        <v>0</v>
      </c>
      <c r="W97"/>
      <c r="Y97"/>
      <c r="Z97"/>
      <c r="AA97"/>
      <c r="AB97"/>
      <c r="AC97"/>
      <c r="AD97"/>
      <c r="AE97"/>
      <c r="AF97"/>
      <c r="AG97"/>
      <c r="AH97"/>
    </row>
    <row r="98" spans="1:34" s="45" customFormat="1" ht="12.6">
      <c r="A98"/>
      <c r="B98"/>
      <c r="C98" s="73">
        <f>'3g'!C47</f>
        <v>0</v>
      </c>
      <c r="D98" s="73">
        <f>'3g'!D47</f>
        <v>0</v>
      </c>
      <c r="E98" s="77">
        <f>'3g'!E47</f>
        <v>0</v>
      </c>
      <c r="F98" s="73"/>
      <c r="G98" s="7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Y98"/>
      <c r="Z98"/>
      <c r="AA98"/>
      <c r="AB98"/>
      <c r="AC98"/>
      <c r="AD98"/>
      <c r="AE98"/>
      <c r="AF98"/>
      <c r="AG98"/>
      <c r="AH98"/>
    </row>
    <row r="99" spans="1:34" s="45" customFormat="1" ht="12.6">
      <c r="A99"/>
      <c r="B99"/>
      <c r="C99" s="89" t="str">
        <f>'3g'!C48</f>
        <v>Catalogue services</v>
      </c>
      <c r="D99" s="73">
        <f>'3g'!D48</f>
        <v>0</v>
      </c>
      <c r="E99" s="77" t="str">
        <f>'3g'!E48</f>
        <v>£m (nominal)</v>
      </c>
      <c r="F99" s="73"/>
      <c r="G99" s="73"/>
      <c r="H99" s="40">
        <f>'3g'!H48</f>
        <v>0</v>
      </c>
      <c r="I99" s="40">
        <f>'3g'!I48</f>
        <v>0</v>
      </c>
      <c r="J99" s="40">
        <f>'3g'!J48</f>
        <v>0</v>
      </c>
      <c r="K99" s="40">
        <f>'3g'!K48</f>
        <v>0</v>
      </c>
      <c r="L99" s="40">
        <f>'3g'!L48</f>
        <v>0</v>
      </c>
      <c r="M99" s="40">
        <f>'3g'!M48</f>
        <v>0</v>
      </c>
      <c r="N99" s="40">
        <f>'3g'!N48</f>
        <v>0</v>
      </c>
      <c r="O99" s="40">
        <f>'3g'!O48</f>
        <v>0</v>
      </c>
      <c r="P99" s="40">
        <f>'3g'!P48</f>
        <v>0</v>
      </c>
      <c r="Q99" s="40">
        <f>'3g'!Q48</f>
        <v>0</v>
      </c>
      <c r="R99" s="40">
        <f>'3g'!R48</f>
        <v>0</v>
      </c>
      <c r="S99" s="40">
        <f>'3g'!S48</f>
        <v>0</v>
      </c>
      <c r="T99" s="40">
        <f>'3g'!T48</f>
        <v>0</v>
      </c>
      <c r="U99" s="40">
        <f>'3g'!U48</f>
        <v>0</v>
      </c>
      <c r="V99" s="40">
        <f>'3g'!V48</f>
        <v>0</v>
      </c>
      <c r="W99"/>
      <c r="Y99"/>
      <c r="Z99"/>
      <c r="AA99"/>
      <c r="AB99"/>
      <c r="AC99"/>
      <c r="AD99"/>
      <c r="AE99"/>
      <c r="AF99"/>
      <c r="AG99"/>
      <c r="AH99"/>
    </row>
    <row r="100" spans="1:34" s="45" customFormat="1" ht="12.6">
      <c r="A100"/>
      <c r="B100"/>
      <c r="C100" s="73" t="str">
        <f>'3g'!C49</f>
        <v>[Please specify]</v>
      </c>
      <c r="D100" s="73">
        <f>'3g'!D49</f>
        <v>0</v>
      </c>
      <c r="E100" s="77" t="str">
        <f>'3g'!E49</f>
        <v>£m (nominal)</v>
      </c>
      <c r="F100" s="73"/>
      <c r="G100" s="73"/>
      <c r="H100" s="40">
        <f>'3g'!H49</f>
        <v>0</v>
      </c>
      <c r="I100" s="40">
        <f>'3g'!I49</f>
        <v>0</v>
      </c>
      <c r="J100" s="40">
        <f>'3g'!J49</f>
        <v>0</v>
      </c>
      <c r="K100" s="40">
        <f>'3g'!K49</f>
        <v>0</v>
      </c>
      <c r="L100" s="40">
        <f>'3g'!L49</f>
        <v>0</v>
      </c>
      <c r="M100" s="40">
        <f>'3g'!M49</f>
        <v>0</v>
      </c>
      <c r="N100" s="40">
        <f>'3g'!N49</f>
        <v>0</v>
      </c>
      <c r="O100" s="40">
        <f>'3g'!O49</f>
        <v>0</v>
      </c>
      <c r="P100" s="40">
        <f>'3g'!P49</f>
        <v>0</v>
      </c>
      <c r="Q100" s="40">
        <f>'3g'!Q49</f>
        <v>0</v>
      </c>
      <c r="R100" s="40">
        <f>'3g'!R49</f>
        <v>0</v>
      </c>
      <c r="S100" s="40">
        <f>'3g'!S49</f>
        <v>0</v>
      </c>
      <c r="T100" s="40">
        <f>'3g'!T49</f>
        <v>0</v>
      </c>
      <c r="U100" s="40">
        <f>'3g'!U49</f>
        <v>0</v>
      </c>
      <c r="V100" s="40">
        <f>'3g'!V49</f>
        <v>0</v>
      </c>
      <c r="W100"/>
      <c r="Y100"/>
      <c r="Z100"/>
      <c r="AA100"/>
      <c r="AB100"/>
      <c r="AC100"/>
      <c r="AD100"/>
      <c r="AE100"/>
      <c r="AF100"/>
      <c r="AG100"/>
      <c r="AH100"/>
    </row>
    <row r="101" spans="1:34" s="45" customFormat="1" ht="12.6">
      <c r="A101"/>
      <c r="B101"/>
      <c r="C101" s="73" t="str">
        <f>'3g'!C50</f>
        <v>[Please specify]</v>
      </c>
      <c r="D101" s="73">
        <f>'3g'!D50</f>
        <v>0</v>
      </c>
      <c r="E101" s="77" t="str">
        <f>'3g'!E50</f>
        <v>£m (nominal)</v>
      </c>
      <c r="F101" s="73"/>
      <c r="G101" s="73"/>
      <c r="H101" s="40">
        <f>'3g'!H50</f>
        <v>0</v>
      </c>
      <c r="I101" s="40">
        <f>'3g'!I50</f>
        <v>0</v>
      </c>
      <c r="J101" s="40">
        <f>'3g'!J50</f>
        <v>0</v>
      </c>
      <c r="K101" s="40">
        <f>'3g'!K50</f>
        <v>0</v>
      </c>
      <c r="L101" s="40">
        <f>'3g'!L50</f>
        <v>0</v>
      </c>
      <c r="M101" s="40">
        <f>'3g'!M50</f>
        <v>0</v>
      </c>
      <c r="N101" s="40">
        <f>'3g'!N50</f>
        <v>0</v>
      </c>
      <c r="O101" s="40">
        <f>'3g'!O50</f>
        <v>0</v>
      </c>
      <c r="P101" s="40">
        <f>'3g'!P50</f>
        <v>0</v>
      </c>
      <c r="Q101" s="40">
        <f>'3g'!Q50</f>
        <v>0</v>
      </c>
      <c r="R101" s="40">
        <f>'3g'!R50</f>
        <v>0</v>
      </c>
      <c r="S101" s="40">
        <f>'3g'!S50</f>
        <v>0</v>
      </c>
      <c r="T101" s="40">
        <f>'3g'!T50</f>
        <v>0</v>
      </c>
      <c r="U101" s="40">
        <f>'3g'!U50</f>
        <v>0</v>
      </c>
      <c r="V101" s="40">
        <f>'3g'!V50</f>
        <v>0</v>
      </c>
      <c r="W101"/>
      <c r="Y101"/>
      <c r="Z101"/>
      <c r="AA101"/>
      <c r="AB101"/>
      <c r="AC101"/>
      <c r="AD101"/>
      <c r="AE101"/>
      <c r="AF101"/>
      <c r="AG101"/>
      <c r="AH101"/>
    </row>
    <row r="102" spans="1:34" s="45" customFormat="1" ht="12.6">
      <c r="A102"/>
      <c r="B102"/>
      <c r="C102" s="73" t="str">
        <f>'3g'!C51</f>
        <v>[Please specify]</v>
      </c>
      <c r="D102" s="73">
        <f>'3g'!D51</f>
        <v>0</v>
      </c>
      <c r="E102" s="77" t="str">
        <f>'3g'!E51</f>
        <v>£m (nominal)</v>
      </c>
      <c r="F102" s="73"/>
      <c r="G102" s="73"/>
      <c r="H102" s="40">
        <f>'3g'!H51</f>
        <v>0</v>
      </c>
      <c r="I102" s="40">
        <f>'3g'!I51</f>
        <v>0</v>
      </c>
      <c r="J102" s="40">
        <f>'3g'!J51</f>
        <v>0</v>
      </c>
      <c r="K102" s="40">
        <f>'3g'!K51</f>
        <v>0</v>
      </c>
      <c r="L102" s="40">
        <f>'3g'!L51</f>
        <v>0</v>
      </c>
      <c r="M102" s="40">
        <f>'3g'!M51</f>
        <v>0</v>
      </c>
      <c r="N102" s="40">
        <f>'3g'!N51</f>
        <v>0</v>
      </c>
      <c r="O102" s="40">
        <f>'3g'!O51</f>
        <v>0</v>
      </c>
      <c r="P102" s="40">
        <f>'3g'!P51</f>
        <v>0</v>
      </c>
      <c r="Q102" s="40">
        <f>'3g'!Q51</f>
        <v>0</v>
      </c>
      <c r="R102" s="40">
        <f>'3g'!R51</f>
        <v>0</v>
      </c>
      <c r="S102" s="40">
        <f>'3g'!S51</f>
        <v>0</v>
      </c>
      <c r="T102" s="40">
        <f>'3g'!T51</f>
        <v>0</v>
      </c>
      <c r="U102" s="40">
        <f>'3g'!U51</f>
        <v>0</v>
      </c>
      <c r="V102" s="40">
        <f>'3g'!V51</f>
        <v>0</v>
      </c>
      <c r="W102"/>
      <c r="Y102"/>
      <c r="Z102"/>
      <c r="AA102"/>
      <c r="AB102"/>
      <c r="AC102"/>
      <c r="AD102"/>
      <c r="AE102"/>
      <c r="AF102"/>
      <c r="AG102"/>
      <c r="AH102"/>
    </row>
    <row r="103" spans="1:34" s="45" customFormat="1" ht="12.6">
      <c r="A103"/>
      <c r="B103"/>
      <c r="C103" s="73">
        <f>'3g'!C52</f>
        <v>0</v>
      </c>
      <c r="D103" s="73">
        <f>'3g'!D52</f>
        <v>0</v>
      </c>
      <c r="E103" s="77">
        <f>'3g'!E52</f>
        <v>0</v>
      </c>
      <c r="F103" s="73"/>
      <c r="G103" s="73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/>
      <c r="Y103"/>
      <c r="Z103"/>
      <c r="AA103"/>
      <c r="AB103"/>
      <c r="AC103"/>
      <c r="AD103"/>
      <c r="AE103"/>
      <c r="AF103"/>
      <c r="AG103"/>
      <c r="AH103"/>
    </row>
    <row r="104" spans="1:34" ht="12.6">
      <c r="C104" s="89" t="str">
        <f>'3g'!C53</f>
        <v>Projects</v>
      </c>
      <c r="D104" s="73">
        <f>'3g'!D53</f>
        <v>0</v>
      </c>
      <c r="E104" s="77" t="str">
        <f>'3g'!E53</f>
        <v>£m (nominal)</v>
      </c>
      <c r="F104" s="73"/>
      <c r="G104" s="73"/>
      <c r="H104" s="40">
        <f>'3g'!H53</f>
        <v>0</v>
      </c>
      <c r="I104" s="40">
        <f>'3g'!I53</f>
        <v>0</v>
      </c>
      <c r="J104" s="40">
        <f>'3g'!J53</f>
        <v>0</v>
      </c>
      <c r="K104" s="40">
        <f>'3g'!K53</f>
        <v>0</v>
      </c>
      <c r="L104" s="40">
        <f>'3g'!L53</f>
        <v>0</v>
      </c>
      <c r="M104" s="40">
        <f>'3g'!M53</f>
        <v>0</v>
      </c>
      <c r="N104" s="40">
        <f>'3g'!N53</f>
        <v>0</v>
      </c>
      <c r="O104" s="40">
        <f>'3g'!O53</f>
        <v>0</v>
      </c>
      <c r="P104" s="40">
        <f>'3g'!P53</f>
        <v>0</v>
      </c>
      <c r="Q104" s="40">
        <f>'3g'!Q53</f>
        <v>0</v>
      </c>
      <c r="R104" s="40">
        <f>'3g'!R53</f>
        <v>0</v>
      </c>
      <c r="S104" s="40">
        <f>'3g'!S53</f>
        <v>0</v>
      </c>
      <c r="T104" s="40">
        <f>'3g'!T53</f>
        <v>0</v>
      </c>
      <c r="U104" s="40">
        <f>'3g'!U53</f>
        <v>0</v>
      </c>
      <c r="V104" s="40">
        <f>'3g'!V53</f>
        <v>0</v>
      </c>
    </row>
    <row r="105" spans="1:34" ht="12.6">
      <c r="C105" s="73" t="str">
        <f>'3g'!C54</f>
        <v>Project 1 [Please specify]</v>
      </c>
      <c r="D105" s="73">
        <f>'3g'!D54</f>
        <v>0</v>
      </c>
      <c r="E105" s="77" t="str">
        <f>'3g'!E54</f>
        <v>£m (nominal)</v>
      </c>
      <c r="F105" s="73"/>
      <c r="G105" s="73"/>
      <c r="H105" s="40">
        <f>'3g'!H54</f>
        <v>0</v>
      </c>
      <c r="I105" s="40">
        <f>'3g'!I54</f>
        <v>0</v>
      </c>
      <c r="J105" s="40">
        <f>'3g'!J54</f>
        <v>0</v>
      </c>
      <c r="K105" s="40">
        <f>'3g'!K54</f>
        <v>0</v>
      </c>
      <c r="L105" s="40">
        <f>'3g'!L54</f>
        <v>0</v>
      </c>
      <c r="M105" s="40">
        <f>'3g'!M54</f>
        <v>0</v>
      </c>
      <c r="N105" s="40">
        <f>'3g'!N54</f>
        <v>0</v>
      </c>
      <c r="O105" s="40">
        <f>'3g'!O54</f>
        <v>0</v>
      </c>
      <c r="P105" s="40">
        <f>'3g'!P54</f>
        <v>0</v>
      </c>
      <c r="Q105" s="40">
        <f>'3g'!Q54</f>
        <v>0</v>
      </c>
      <c r="R105" s="40">
        <f>'3g'!R54</f>
        <v>0</v>
      </c>
      <c r="S105" s="40">
        <f>'3g'!S54</f>
        <v>0</v>
      </c>
      <c r="T105" s="40">
        <f>'3g'!T54</f>
        <v>0</v>
      </c>
      <c r="U105" s="40">
        <f>'3g'!U54</f>
        <v>0</v>
      </c>
      <c r="V105" s="40">
        <f>'3g'!V54</f>
        <v>0</v>
      </c>
    </row>
    <row r="106" spans="1:34" ht="12.6">
      <c r="C106" s="73" t="str">
        <f>'3g'!C55</f>
        <v>Project 2 [Please specify]</v>
      </c>
      <c r="D106" s="73">
        <f>'3g'!D55</f>
        <v>0</v>
      </c>
      <c r="E106" s="77" t="str">
        <f>'3g'!E55</f>
        <v>£m (nominal)</v>
      </c>
      <c r="F106" s="73"/>
      <c r="G106" s="73"/>
      <c r="H106" s="40">
        <f>'3g'!H55</f>
        <v>0</v>
      </c>
      <c r="I106" s="40">
        <f>'3g'!I55</f>
        <v>0</v>
      </c>
      <c r="J106" s="40">
        <f>'3g'!J55</f>
        <v>0</v>
      </c>
      <c r="K106" s="40">
        <f>'3g'!K55</f>
        <v>0</v>
      </c>
      <c r="L106" s="40">
        <f>'3g'!L55</f>
        <v>0</v>
      </c>
      <c r="M106" s="40">
        <f>'3g'!M55</f>
        <v>0</v>
      </c>
      <c r="N106" s="40">
        <f>'3g'!N55</f>
        <v>0</v>
      </c>
      <c r="O106" s="40">
        <f>'3g'!O55</f>
        <v>0</v>
      </c>
      <c r="P106" s="40">
        <f>'3g'!P55</f>
        <v>0</v>
      </c>
      <c r="Q106" s="40">
        <f>'3g'!Q55</f>
        <v>0</v>
      </c>
      <c r="R106" s="40">
        <f>'3g'!R55</f>
        <v>0</v>
      </c>
      <c r="S106" s="40">
        <f>'3g'!S55</f>
        <v>0</v>
      </c>
      <c r="T106" s="40">
        <f>'3g'!T55</f>
        <v>0</v>
      </c>
      <c r="U106" s="40">
        <f>'3g'!U55</f>
        <v>0</v>
      </c>
      <c r="V106" s="40">
        <f>'3g'!V55</f>
        <v>0</v>
      </c>
    </row>
    <row r="107" spans="1:34" ht="12.6">
      <c r="C107" s="73" t="str">
        <f>'3g'!C56</f>
        <v>Project 3 [Please specify]</v>
      </c>
      <c r="D107" s="73">
        <f>'3g'!D56</f>
        <v>0</v>
      </c>
      <c r="E107" s="77" t="str">
        <f>'3g'!E56</f>
        <v>£m (nominal)</v>
      </c>
      <c r="F107" s="73"/>
      <c r="G107" s="73"/>
      <c r="H107" s="40">
        <f>'3g'!H56</f>
        <v>0</v>
      </c>
      <c r="I107" s="40">
        <f>'3g'!I56</f>
        <v>0</v>
      </c>
      <c r="J107" s="40">
        <f>'3g'!J56</f>
        <v>0</v>
      </c>
      <c r="K107" s="40">
        <f>'3g'!K56</f>
        <v>0</v>
      </c>
      <c r="L107" s="40">
        <f>'3g'!L56</f>
        <v>0</v>
      </c>
      <c r="M107" s="40">
        <f>'3g'!M56</f>
        <v>0</v>
      </c>
      <c r="N107" s="40">
        <f>'3g'!N56</f>
        <v>0</v>
      </c>
      <c r="O107" s="40">
        <f>'3g'!O56</f>
        <v>0</v>
      </c>
      <c r="P107" s="40">
        <f>'3g'!P56</f>
        <v>0</v>
      </c>
      <c r="Q107" s="40">
        <f>'3g'!Q56</f>
        <v>0</v>
      </c>
      <c r="R107" s="40">
        <f>'3g'!R56</f>
        <v>0</v>
      </c>
      <c r="S107" s="40">
        <f>'3g'!S56</f>
        <v>0</v>
      </c>
      <c r="T107" s="40">
        <f>'3g'!T56</f>
        <v>0</v>
      </c>
      <c r="U107" s="40">
        <f>'3g'!U56</f>
        <v>0</v>
      </c>
      <c r="V107" s="40">
        <f>'3g'!V56</f>
        <v>0</v>
      </c>
    </row>
    <row r="108" spans="1:34" ht="12.6">
      <c r="C108" s="73" t="str">
        <f>'3g'!C57</f>
        <v>Project 4 [Please specify]</v>
      </c>
      <c r="D108" s="73">
        <f>'3g'!D57</f>
        <v>0</v>
      </c>
      <c r="E108" s="77" t="str">
        <f>'3g'!E57</f>
        <v>£m (nominal)</v>
      </c>
      <c r="F108" s="73"/>
      <c r="G108" s="73"/>
      <c r="H108" s="40">
        <f>'3g'!H57</f>
        <v>0</v>
      </c>
      <c r="I108" s="40">
        <f>'3g'!I57</f>
        <v>0</v>
      </c>
      <c r="J108" s="40">
        <f>'3g'!J57</f>
        <v>0</v>
      </c>
      <c r="K108" s="40">
        <f>'3g'!K57</f>
        <v>0</v>
      </c>
      <c r="L108" s="40">
        <f>'3g'!L57</f>
        <v>0</v>
      </c>
      <c r="M108" s="40">
        <f>'3g'!M57</f>
        <v>0</v>
      </c>
      <c r="N108" s="40">
        <f>'3g'!N57</f>
        <v>0</v>
      </c>
      <c r="O108" s="40">
        <f>'3g'!O57</f>
        <v>0</v>
      </c>
      <c r="P108" s="40">
        <f>'3g'!P57</f>
        <v>0</v>
      </c>
      <c r="Q108" s="40">
        <f>'3g'!Q57</f>
        <v>0</v>
      </c>
      <c r="R108" s="40">
        <f>'3g'!R57</f>
        <v>0</v>
      </c>
      <c r="S108" s="40">
        <f>'3g'!S57</f>
        <v>0</v>
      </c>
      <c r="T108" s="40">
        <f>'3g'!T57</f>
        <v>0</v>
      </c>
      <c r="U108" s="40">
        <f>'3g'!U57</f>
        <v>0</v>
      </c>
      <c r="V108" s="40">
        <f>'3g'!V57</f>
        <v>0</v>
      </c>
    </row>
    <row r="109" spans="1:34" ht="12.6">
      <c r="C109" s="73">
        <f>'3g'!C58</f>
        <v>0</v>
      </c>
      <c r="D109" s="73">
        <f>'3g'!D58</f>
        <v>0</v>
      </c>
      <c r="E109" s="77">
        <f>'3g'!E58</f>
        <v>0</v>
      </c>
      <c r="F109" s="73"/>
      <c r="G109" s="73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34" ht="12.6">
      <c r="C110" s="89" t="str">
        <f>'3g'!C59</f>
        <v>Performance related refunds</v>
      </c>
      <c r="D110" s="73" t="str">
        <f>'3g'!D59</f>
        <v>(negative)</v>
      </c>
      <c r="E110" s="77" t="str">
        <f>'3g'!E59</f>
        <v>£m (nominal)</v>
      </c>
      <c r="F110" s="73"/>
      <c r="G110" s="73"/>
      <c r="H110" s="40">
        <f>'3g'!H59</f>
        <v>0</v>
      </c>
      <c r="I110" s="40">
        <f>'3g'!I59</f>
        <v>0</v>
      </c>
      <c r="J110" s="40">
        <f>'3g'!J59</f>
        <v>0</v>
      </c>
      <c r="K110" s="40">
        <f>'3g'!K59</f>
        <v>0</v>
      </c>
      <c r="L110" s="40">
        <f>'3g'!L59</f>
        <v>0</v>
      </c>
      <c r="M110" s="40">
        <f>'3g'!M59</f>
        <v>0</v>
      </c>
      <c r="N110" s="40">
        <f>'3g'!N59</f>
        <v>0</v>
      </c>
      <c r="O110" s="40">
        <f>'3g'!O59</f>
        <v>0</v>
      </c>
      <c r="P110" s="40">
        <f>'3g'!P59</f>
        <v>0</v>
      </c>
      <c r="Q110" s="40">
        <f>'3g'!Q59</f>
        <v>0</v>
      </c>
      <c r="R110" s="40">
        <f>'3g'!R59</f>
        <v>0</v>
      </c>
      <c r="S110" s="40">
        <f>'3g'!S59</f>
        <v>0</v>
      </c>
      <c r="T110" s="40">
        <f>'3g'!T59</f>
        <v>0</v>
      </c>
      <c r="U110" s="40">
        <f>'3g'!U59</f>
        <v>0</v>
      </c>
      <c r="V110" s="40">
        <f>'3g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1:34" s="18" customFormat="1" ht="12.6">
      <c r="C111" s="75"/>
      <c r="E111" s="25"/>
      <c r="X111" s="48"/>
    </row>
    <row r="112" spans="1:34" ht="12.6">
      <c r="C112" s="73"/>
      <c r="E112" s="17"/>
      <c r="X112" s="45"/>
    </row>
    <row r="113" spans="2:24" ht="12.6">
      <c r="B113" s="16" t="s">
        <v>345</v>
      </c>
      <c r="C113" s="73"/>
      <c r="E113" s="17"/>
      <c r="X113" s="45"/>
    </row>
    <row r="114" spans="2:24" ht="12.6">
      <c r="B114" s="16"/>
      <c r="C114" s="73"/>
      <c r="E114" s="17"/>
      <c r="X114" s="45"/>
    </row>
    <row r="115" spans="2:24" s="16" customFormat="1" ht="12.6">
      <c r="C115" s="76" t="str">
        <f>'3g'!C16</f>
        <v>TOTAL S1SP_2 COSTS</v>
      </c>
      <c r="D115" s="76">
        <f>'3g'!D16</f>
        <v>0</v>
      </c>
      <c r="E115" s="100" t="str">
        <f>'3g'!E16</f>
        <v>£m (nominal)</v>
      </c>
      <c r="H115" s="40">
        <f t="shared" ref="H115:V115" si="68">SUM(H122,H139)</f>
        <v>0</v>
      </c>
      <c r="I115" s="40">
        <f t="shared" si="68"/>
        <v>0</v>
      </c>
      <c r="J115" s="40">
        <f t="shared" si="68"/>
        <v>0</v>
      </c>
      <c r="K115" s="40">
        <f t="shared" si="68"/>
        <v>0</v>
      </c>
      <c r="L115" s="40">
        <f t="shared" si="68"/>
        <v>0</v>
      </c>
      <c r="M115" s="40">
        <f t="shared" si="68"/>
        <v>0</v>
      </c>
      <c r="N115" s="40">
        <f t="shared" si="68"/>
        <v>0</v>
      </c>
      <c r="O115" s="40">
        <f t="shared" si="68"/>
        <v>0</v>
      </c>
      <c r="P115" s="40">
        <f t="shared" si="68"/>
        <v>0</v>
      </c>
      <c r="Q115" s="40">
        <f t="shared" si="68"/>
        <v>0</v>
      </c>
      <c r="R115" s="40">
        <f t="shared" si="68"/>
        <v>0</v>
      </c>
      <c r="S115" s="40">
        <f t="shared" si="68"/>
        <v>0</v>
      </c>
      <c r="T115" s="40">
        <f t="shared" si="68"/>
        <v>0</v>
      </c>
      <c r="U115" s="40">
        <f t="shared" si="68"/>
        <v>0</v>
      </c>
      <c r="V115" s="40">
        <f t="shared" si="68"/>
        <v>0</v>
      </c>
      <c r="W115"/>
    </row>
    <row r="116" spans="2:24" ht="12.6">
      <c r="C116" s="76">
        <f>'3g'!C17</f>
        <v>0</v>
      </c>
      <c r="D116" s="76">
        <f>'3g'!D17</f>
        <v>0</v>
      </c>
      <c r="E116" s="77">
        <f>'3g'!E17</f>
        <v>0</v>
      </c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  <c r="X116" s="45"/>
    </row>
    <row r="117" spans="2:24" ht="12.6">
      <c r="C117" s="88" t="str">
        <f>'3g'!C18</f>
        <v>Total incentive payments</v>
      </c>
      <c r="D117" s="76">
        <f>'3g'!D18</f>
        <v>0</v>
      </c>
      <c r="E117" s="77" t="str">
        <f>'3g'!E18</f>
        <v>£m (nominal)</v>
      </c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</row>
    <row r="118" spans="2:24" ht="12.6">
      <c r="C118" s="88" t="str">
        <f>'3g'!C19</f>
        <v>Total performance related refunds</v>
      </c>
      <c r="D118" s="88" t="str">
        <f>'3g'!D19</f>
        <v>(negative)</v>
      </c>
      <c r="E118" s="77" t="str">
        <f>'3g'!E19</f>
        <v>£m (nominal)</v>
      </c>
      <c r="H118" s="40">
        <f>SUM(H136,H158)</f>
        <v>0</v>
      </c>
      <c r="I118" s="40">
        <f t="shared" ref="I118:V118" si="69">SUM(I136,I158)</f>
        <v>0</v>
      </c>
      <c r="J118" s="40">
        <f t="shared" si="69"/>
        <v>0</v>
      </c>
      <c r="K118" s="40">
        <f t="shared" si="69"/>
        <v>0</v>
      </c>
      <c r="L118" s="40">
        <f t="shared" si="69"/>
        <v>0</v>
      </c>
      <c r="M118" s="40">
        <f t="shared" si="69"/>
        <v>0</v>
      </c>
      <c r="N118" s="40">
        <f t="shared" si="69"/>
        <v>0</v>
      </c>
      <c r="O118" s="40">
        <f t="shared" si="69"/>
        <v>0</v>
      </c>
      <c r="P118" s="40">
        <f t="shared" si="69"/>
        <v>0</v>
      </c>
      <c r="Q118" s="40">
        <f t="shared" si="69"/>
        <v>0</v>
      </c>
      <c r="R118" s="40">
        <f t="shared" si="69"/>
        <v>0</v>
      </c>
      <c r="S118" s="40">
        <f t="shared" si="69"/>
        <v>0</v>
      </c>
      <c r="T118" s="40">
        <f t="shared" si="69"/>
        <v>0</v>
      </c>
      <c r="U118" s="40">
        <f t="shared" si="69"/>
        <v>0</v>
      </c>
      <c r="V118" s="40">
        <f t="shared" si="69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4" ht="12.6">
      <c r="C119" s="76">
        <f>'3g'!C20</f>
        <v>0</v>
      </c>
      <c r="D119" s="76">
        <f>'3g'!D20</f>
        <v>0</v>
      </c>
      <c r="E119" s="77">
        <f>'3g'!E20</f>
        <v>0</v>
      </c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X119" s="45"/>
    </row>
    <row r="120" spans="2:24" s="16" customFormat="1" ht="12.6">
      <c r="C120" s="76" t="str">
        <f>'3g'!C21</f>
        <v>TOTAL S1SP_2 COSTS (WITHOUT INCENTIVE PAYMENTS, WITHOUT CREDITS)</v>
      </c>
      <c r="D120" s="76">
        <f>'3g'!D21</f>
        <v>0</v>
      </c>
      <c r="E120" s="100" t="str">
        <f>'3g'!E21</f>
        <v>£m (nominal)</v>
      </c>
      <c r="H120" s="40">
        <f>H115-H117-H118</f>
        <v>0</v>
      </c>
      <c r="I120" s="40">
        <f t="shared" ref="I120:V120" si="70">I115-I117-I118</f>
        <v>0</v>
      </c>
      <c r="J120" s="40">
        <f t="shared" si="70"/>
        <v>0</v>
      </c>
      <c r="K120" s="40">
        <f t="shared" si="70"/>
        <v>0</v>
      </c>
      <c r="L120" s="40">
        <f t="shared" si="70"/>
        <v>0</v>
      </c>
      <c r="M120" s="40">
        <f t="shared" si="70"/>
        <v>0</v>
      </c>
      <c r="N120" s="40">
        <f t="shared" si="70"/>
        <v>0</v>
      </c>
      <c r="O120" s="40">
        <f t="shared" si="70"/>
        <v>0</v>
      </c>
      <c r="P120" s="40">
        <f t="shared" si="70"/>
        <v>0</v>
      </c>
      <c r="Q120" s="40">
        <f t="shared" si="70"/>
        <v>0</v>
      </c>
      <c r="R120" s="40">
        <f t="shared" si="70"/>
        <v>0</v>
      </c>
      <c r="S120" s="40">
        <f t="shared" si="70"/>
        <v>0</v>
      </c>
      <c r="T120" s="40">
        <f t="shared" si="70"/>
        <v>0</v>
      </c>
      <c r="U120" s="40">
        <f t="shared" si="70"/>
        <v>0</v>
      </c>
      <c r="V120" s="40">
        <f t="shared" si="70"/>
        <v>0</v>
      </c>
      <c r="W120"/>
      <c r="X120" s="46"/>
    </row>
    <row r="121" spans="2:24" ht="12.6">
      <c r="C121" s="76">
        <f>'3g'!C22</f>
        <v>0</v>
      </c>
      <c r="D121" s="76">
        <f>'3g'!D22</f>
        <v>0</v>
      </c>
      <c r="E121" s="77">
        <f>'3g'!E22</f>
        <v>0</v>
      </c>
      <c r="X121" s="45"/>
    </row>
    <row r="122" spans="2:24" s="16" customFormat="1" ht="12.6">
      <c r="C122" s="76" t="str">
        <f>'3g'!C23</f>
        <v>BASELINE</v>
      </c>
      <c r="D122" s="76">
        <f>'3g'!D23</f>
        <v>0</v>
      </c>
      <c r="E122" s="100" t="str">
        <f>'3g'!E23</f>
        <v>£m (nominal)</v>
      </c>
      <c r="H122" s="40">
        <f t="shared" ref="H122:V122" si="71">SUM(H124,H131,H136)</f>
        <v>0</v>
      </c>
      <c r="I122" s="40">
        <f t="shared" si="71"/>
        <v>0</v>
      </c>
      <c r="J122" s="40">
        <f t="shared" si="71"/>
        <v>0</v>
      </c>
      <c r="K122" s="40">
        <f t="shared" si="71"/>
        <v>0</v>
      </c>
      <c r="L122" s="40">
        <f t="shared" si="71"/>
        <v>0</v>
      </c>
      <c r="M122" s="40">
        <f t="shared" si="71"/>
        <v>0</v>
      </c>
      <c r="N122" s="40">
        <f t="shared" si="71"/>
        <v>0</v>
      </c>
      <c r="O122" s="40">
        <f t="shared" si="71"/>
        <v>0</v>
      </c>
      <c r="P122" s="40">
        <f t="shared" si="71"/>
        <v>0</v>
      </c>
      <c r="Q122" s="40">
        <f t="shared" si="71"/>
        <v>0</v>
      </c>
      <c r="R122" s="40">
        <f t="shared" si="71"/>
        <v>0</v>
      </c>
      <c r="S122" s="40">
        <f t="shared" si="71"/>
        <v>0</v>
      </c>
      <c r="T122" s="40">
        <f t="shared" si="71"/>
        <v>0</v>
      </c>
      <c r="U122" s="40">
        <f t="shared" si="71"/>
        <v>0</v>
      </c>
      <c r="V122" s="40">
        <f t="shared" si="71"/>
        <v>0</v>
      </c>
      <c r="W122"/>
      <c r="X122" s="46"/>
    </row>
    <row r="123" spans="2:24" ht="12.6">
      <c r="C123" s="76">
        <f>'3g'!C24</f>
        <v>0</v>
      </c>
      <c r="D123" s="76">
        <f>'3g'!D24</f>
        <v>0</v>
      </c>
      <c r="E123" s="77">
        <f>'3g'!E24</f>
        <v>0</v>
      </c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  <c r="X123" s="45"/>
    </row>
    <row r="124" spans="2:24" s="16" customFormat="1" ht="12.6">
      <c r="C124" s="76" t="str">
        <f>'3g'!C25</f>
        <v>Set-up costs</v>
      </c>
      <c r="D124" s="76">
        <f>'3g'!D25</f>
        <v>0</v>
      </c>
      <c r="E124" s="100" t="str">
        <f>'3g'!E25</f>
        <v>£m (nominal)</v>
      </c>
      <c r="H124" s="40">
        <f t="shared" ref="H124:V124" si="72">SUM(H125:H129)</f>
        <v>0</v>
      </c>
      <c r="I124" s="40">
        <f t="shared" si="72"/>
        <v>0</v>
      </c>
      <c r="J124" s="40">
        <f t="shared" si="72"/>
        <v>0</v>
      </c>
      <c r="K124" s="40">
        <f t="shared" si="72"/>
        <v>0</v>
      </c>
      <c r="L124" s="40">
        <f t="shared" si="72"/>
        <v>0</v>
      </c>
      <c r="M124" s="40">
        <f t="shared" si="72"/>
        <v>0</v>
      </c>
      <c r="N124" s="40">
        <f t="shared" si="72"/>
        <v>0</v>
      </c>
      <c r="O124" s="40">
        <f t="shared" si="72"/>
        <v>0</v>
      </c>
      <c r="P124" s="40">
        <f t="shared" si="72"/>
        <v>0</v>
      </c>
      <c r="Q124" s="40">
        <f t="shared" si="72"/>
        <v>0</v>
      </c>
      <c r="R124" s="40">
        <f t="shared" si="72"/>
        <v>0</v>
      </c>
      <c r="S124" s="40">
        <f t="shared" si="72"/>
        <v>0</v>
      </c>
      <c r="T124" s="40">
        <f t="shared" si="72"/>
        <v>0</v>
      </c>
      <c r="U124" s="40">
        <f t="shared" si="72"/>
        <v>0</v>
      </c>
      <c r="V124" s="40">
        <f t="shared" si="72"/>
        <v>0</v>
      </c>
      <c r="W124"/>
      <c r="X124" s="46"/>
    </row>
    <row r="125" spans="2:24" ht="12.6">
      <c r="C125" s="73" t="str">
        <f>'3g'!C26</f>
        <v>[Please specify]</v>
      </c>
      <c r="D125" s="76">
        <f>'3g'!D26</f>
        <v>0</v>
      </c>
      <c r="E125" s="77" t="str">
        <f>'3g'!E26</f>
        <v>£m (nominal)</v>
      </c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X125" s="45"/>
    </row>
    <row r="126" spans="2:24" ht="12.6">
      <c r="C126" s="124" t="str">
        <f>'3g'!C27</f>
        <v>[Please specify]</v>
      </c>
      <c r="D126" s="76">
        <f>'3g'!D27</f>
        <v>0</v>
      </c>
      <c r="E126" s="77" t="str">
        <f>'3g'!E27</f>
        <v>£m (nominal)</v>
      </c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X126" s="45"/>
    </row>
    <row r="127" spans="2:24" ht="12.6">
      <c r="C127" s="124" t="str">
        <f>'3g'!C28</f>
        <v>[Please specify]</v>
      </c>
      <c r="D127" s="76">
        <f>'3g'!D28</f>
        <v>0</v>
      </c>
      <c r="E127" s="77" t="str">
        <f>'3g'!E28</f>
        <v>£m (nominal)</v>
      </c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X127" s="45"/>
    </row>
    <row r="128" spans="2:24" ht="12.6">
      <c r="C128" s="124" t="str">
        <f>'3g'!C29</f>
        <v>[Please specify]</v>
      </c>
      <c r="D128" s="76">
        <f>'3g'!D29</f>
        <v>0</v>
      </c>
      <c r="E128" s="77" t="str">
        <f>'3g'!E29</f>
        <v>£m (nominal)</v>
      </c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X128" s="45"/>
    </row>
    <row r="129" spans="3:24" ht="12.6">
      <c r="C129" s="124" t="str">
        <f>'3g'!C30</f>
        <v>[Please specify]</v>
      </c>
      <c r="D129" s="76">
        <f>'3g'!D30</f>
        <v>0</v>
      </c>
      <c r="E129" s="77" t="str">
        <f>'3g'!E30</f>
        <v>£m (nominal)</v>
      </c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X129" s="45"/>
    </row>
    <row r="130" spans="3:24" ht="12.6">
      <c r="C130" s="76">
        <f>'3g'!C31</f>
        <v>0</v>
      </c>
      <c r="D130" s="76">
        <f>'3g'!D31</f>
        <v>0</v>
      </c>
      <c r="E130" s="77">
        <f>'3g'!E31</f>
        <v>0</v>
      </c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  <c r="X130" s="45"/>
    </row>
    <row r="131" spans="3:24" s="16" customFormat="1" ht="12.6">
      <c r="C131" s="76" t="str">
        <f>'3g'!C32</f>
        <v>Operational costs</v>
      </c>
      <c r="D131" s="76">
        <f>'3g'!D32</f>
        <v>0</v>
      </c>
      <c r="E131" s="100" t="str">
        <f>'3g'!E32</f>
        <v>£m (nominal)</v>
      </c>
      <c r="H131" s="49">
        <f>SUM(H132:H134)</f>
        <v>0</v>
      </c>
      <c r="I131" s="49">
        <f t="shared" ref="I131:V131" si="73">SUM(I132:I134)</f>
        <v>0</v>
      </c>
      <c r="J131" s="49">
        <f t="shared" si="73"/>
        <v>0</v>
      </c>
      <c r="K131" s="49">
        <f t="shared" si="73"/>
        <v>0</v>
      </c>
      <c r="L131" s="49">
        <f t="shared" si="73"/>
        <v>0</v>
      </c>
      <c r="M131" s="49">
        <f t="shared" si="73"/>
        <v>0</v>
      </c>
      <c r="N131" s="49">
        <f t="shared" si="73"/>
        <v>0</v>
      </c>
      <c r="O131" s="49">
        <f t="shared" si="73"/>
        <v>0</v>
      </c>
      <c r="P131" s="49">
        <f t="shared" si="73"/>
        <v>0</v>
      </c>
      <c r="Q131" s="49">
        <f t="shared" si="73"/>
        <v>0</v>
      </c>
      <c r="R131" s="49">
        <f t="shared" si="73"/>
        <v>0</v>
      </c>
      <c r="S131" s="49">
        <f t="shared" si="73"/>
        <v>0</v>
      </c>
      <c r="T131" s="49">
        <f t="shared" si="73"/>
        <v>0</v>
      </c>
      <c r="U131" s="49">
        <f t="shared" si="73"/>
        <v>0</v>
      </c>
      <c r="V131" s="49">
        <f t="shared" si="73"/>
        <v>0</v>
      </c>
      <c r="W131"/>
      <c r="X131" s="46"/>
    </row>
    <row r="132" spans="3:24" ht="12.6">
      <c r="C132" s="73" t="str">
        <f>'3g'!C33</f>
        <v>[Please specify]</v>
      </c>
      <c r="D132" s="76">
        <f>'3g'!D33</f>
        <v>0</v>
      </c>
      <c r="E132" s="77" t="str">
        <f>'3g'!E33</f>
        <v>£m (nominal)</v>
      </c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</row>
    <row r="133" spans="3:24" ht="12.6">
      <c r="C133" s="124" t="str">
        <f>'3g'!C34</f>
        <v>[Please specify]</v>
      </c>
      <c r="D133" s="76">
        <f>'3g'!D34</f>
        <v>0</v>
      </c>
      <c r="E133" s="77" t="str">
        <f>'3g'!E34</f>
        <v>£m (nominal)</v>
      </c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X133" s="16"/>
    </row>
    <row r="134" spans="3:24" ht="12.6">
      <c r="C134" s="124" t="str">
        <f>'3g'!C35</f>
        <v>[Please specify]</v>
      </c>
      <c r="D134" s="76">
        <f>'3g'!D35</f>
        <v>0</v>
      </c>
      <c r="E134" s="77" t="str">
        <f>'3g'!E35</f>
        <v>£m (nominal)</v>
      </c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</row>
    <row r="135" spans="3:24" ht="12.6">
      <c r="C135" s="76">
        <f>'3g'!C36</f>
        <v>0</v>
      </c>
      <c r="D135" s="76">
        <f>'3g'!D36</f>
        <v>0</v>
      </c>
      <c r="E135" s="77">
        <f>'3g'!E36</f>
        <v>0</v>
      </c>
    </row>
    <row r="136" spans="3:24" ht="12.6">
      <c r="C136" s="76" t="str">
        <f>'3g'!C37</f>
        <v>Performance related refunds</v>
      </c>
      <c r="D136" s="88" t="str">
        <f>'3g'!D37</f>
        <v>(negative)</v>
      </c>
      <c r="E136" s="77" t="str">
        <f>'3g'!E37</f>
        <v>£m (nominal)</v>
      </c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76">
        <f>'3g'!C38</f>
        <v>0</v>
      </c>
      <c r="D137" s="88">
        <f>'3g'!D38</f>
        <v>0</v>
      </c>
      <c r="E137" s="77">
        <f>'3g'!E38</f>
        <v>0</v>
      </c>
    </row>
    <row r="138" spans="3:24" ht="12.6">
      <c r="C138" s="76">
        <f>'3g'!C39</f>
        <v>0</v>
      </c>
      <c r="D138" s="88">
        <f>'3g'!D39</f>
        <v>0</v>
      </c>
      <c r="E138" s="77">
        <f>'3g'!E39</f>
        <v>0</v>
      </c>
    </row>
    <row r="139" spans="3:24" s="16" customFormat="1" ht="12.6">
      <c r="C139" s="76" t="str">
        <f>'3g'!C40</f>
        <v>NEW SCOPE</v>
      </c>
      <c r="D139" s="89">
        <f>'3g'!D40</f>
        <v>0</v>
      </c>
      <c r="E139" s="100" t="str">
        <f>'3g'!E40</f>
        <v>£m (nominal)</v>
      </c>
      <c r="H139" s="49">
        <f t="shared" ref="H139:V139" si="74">SUM(H141,H147,H152,H158)</f>
        <v>0</v>
      </c>
      <c r="I139" s="49">
        <f t="shared" si="74"/>
        <v>0</v>
      </c>
      <c r="J139" s="49">
        <f t="shared" si="74"/>
        <v>0</v>
      </c>
      <c r="K139" s="49">
        <f t="shared" si="74"/>
        <v>0</v>
      </c>
      <c r="L139" s="49">
        <f t="shared" si="74"/>
        <v>0</v>
      </c>
      <c r="M139" s="49">
        <f t="shared" si="74"/>
        <v>0</v>
      </c>
      <c r="N139" s="49">
        <f t="shared" si="74"/>
        <v>0</v>
      </c>
      <c r="O139" s="49">
        <f t="shared" si="74"/>
        <v>0</v>
      </c>
      <c r="P139" s="49">
        <f t="shared" si="74"/>
        <v>0</v>
      </c>
      <c r="Q139" s="49">
        <f t="shared" si="74"/>
        <v>0</v>
      </c>
      <c r="R139" s="49">
        <f t="shared" si="74"/>
        <v>0</v>
      </c>
      <c r="S139" s="49">
        <f t="shared" si="74"/>
        <v>0</v>
      </c>
      <c r="T139" s="49">
        <f t="shared" si="74"/>
        <v>0</v>
      </c>
      <c r="U139" s="49">
        <f t="shared" si="74"/>
        <v>0</v>
      </c>
      <c r="V139" s="49">
        <f t="shared" si="74"/>
        <v>0</v>
      </c>
      <c r="W139"/>
    </row>
    <row r="140" spans="3:24" ht="12.6">
      <c r="C140" s="76">
        <f>'3g'!C41</f>
        <v>0</v>
      </c>
      <c r="D140" s="88">
        <f>'3g'!D41</f>
        <v>0</v>
      </c>
      <c r="E140" s="77">
        <f>'3g'!E41</f>
        <v>0</v>
      </c>
    </row>
    <row r="141" spans="3:24" s="16" customFormat="1" ht="12.6">
      <c r="C141" s="76" t="str">
        <f>'3g'!C42</f>
        <v>Impact assessments</v>
      </c>
      <c r="D141" s="89">
        <f>'3g'!D42</f>
        <v>0</v>
      </c>
      <c r="E141" s="100" t="str">
        <f>'3g'!E42</f>
        <v>£m (nominal)</v>
      </c>
      <c r="H141" s="49">
        <f>SUM(H142:H145)</f>
        <v>0</v>
      </c>
      <c r="I141" s="49">
        <f t="shared" ref="I141:V141" si="75">SUM(I142:I145)</f>
        <v>0</v>
      </c>
      <c r="J141" s="49">
        <f t="shared" si="75"/>
        <v>0</v>
      </c>
      <c r="K141" s="49">
        <f t="shared" si="75"/>
        <v>0</v>
      </c>
      <c r="L141" s="49">
        <f t="shared" si="75"/>
        <v>0</v>
      </c>
      <c r="M141" s="49">
        <f t="shared" si="75"/>
        <v>0</v>
      </c>
      <c r="N141" s="49">
        <f t="shared" si="75"/>
        <v>0</v>
      </c>
      <c r="O141" s="49">
        <f t="shared" si="75"/>
        <v>0</v>
      </c>
      <c r="P141" s="49">
        <f t="shared" si="75"/>
        <v>0</v>
      </c>
      <c r="Q141" s="49">
        <f t="shared" si="75"/>
        <v>0</v>
      </c>
      <c r="R141" s="49">
        <f t="shared" si="75"/>
        <v>0</v>
      </c>
      <c r="S141" s="49">
        <f t="shared" si="75"/>
        <v>0</v>
      </c>
      <c r="T141" s="49">
        <f t="shared" si="75"/>
        <v>0</v>
      </c>
      <c r="U141" s="49">
        <f t="shared" si="75"/>
        <v>0</v>
      </c>
      <c r="V141" s="49">
        <f t="shared" si="75"/>
        <v>0</v>
      </c>
      <c r="W141"/>
    </row>
    <row r="142" spans="3:24" ht="12.6">
      <c r="C142" s="88" t="str">
        <f>'3g'!C43</f>
        <v>[Please specify]</v>
      </c>
      <c r="D142" s="88">
        <f>'3g'!D43</f>
        <v>0</v>
      </c>
      <c r="E142" s="77" t="str">
        <f>'3g'!E43</f>
        <v>£m (nominal)</v>
      </c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</row>
    <row r="143" spans="3:24" ht="12.6">
      <c r="C143" s="124" t="str">
        <f>'3g'!C44</f>
        <v>[Please specify]</v>
      </c>
      <c r="D143" s="88">
        <f>'3g'!D44</f>
        <v>0</v>
      </c>
      <c r="E143" s="77" t="str">
        <f>'3g'!E44</f>
        <v>£m (nominal)</v>
      </c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</row>
    <row r="144" spans="3:24" ht="12.6">
      <c r="C144" s="124" t="str">
        <f>'3g'!C45</f>
        <v>[Please specify]</v>
      </c>
      <c r="D144" s="88">
        <f>'3g'!D45</f>
        <v>0</v>
      </c>
      <c r="E144" s="77" t="str">
        <f>'3g'!E45</f>
        <v>£m (nominal)</v>
      </c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</row>
    <row r="145" spans="3:23" ht="12.6">
      <c r="C145" s="124" t="str">
        <f>'3g'!C46</f>
        <v>[Please specify]</v>
      </c>
      <c r="D145" s="88">
        <f>'3g'!D46</f>
        <v>0</v>
      </c>
      <c r="E145" s="77" t="str">
        <f>'3g'!E46</f>
        <v>£m (nominal)</v>
      </c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</row>
    <row r="146" spans="3:23" ht="12.6">
      <c r="C146" s="88">
        <f>'3g'!C47</f>
        <v>0</v>
      </c>
      <c r="D146" s="88">
        <f>'3g'!D47</f>
        <v>0</v>
      </c>
      <c r="E146" s="77">
        <f>'3g'!E47</f>
        <v>0</v>
      </c>
    </row>
    <row r="147" spans="3:23" ht="12.6">
      <c r="C147" s="76" t="str">
        <f>'3g'!C48</f>
        <v>Catalogue services</v>
      </c>
      <c r="D147" s="88">
        <f>'3g'!D48</f>
        <v>0</v>
      </c>
      <c r="E147" s="77" t="str">
        <f>'3g'!E48</f>
        <v>£m (nominal)</v>
      </c>
      <c r="H147" s="49">
        <f>SUM(H148:H150)</f>
        <v>0</v>
      </c>
      <c r="I147" s="49">
        <f t="shared" ref="I147:V147" si="76">SUM(I148:I150)</f>
        <v>0</v>
      </c>
      <c r="J147" s="49">
        <f t="shared" si="76"/>
        <v>0</v>
      </c>
      <c r="K147" s="49">
        <f t="shared" si="76"/>
        <v>0</v>
      </c>
      <c r="L147" s="49">
        <f t="shared" si="76"/>
        <v>0</v>
      </c>
      <c r="M147" s="49">
        <f t="shared" si="76"/>
        <v>0</v>
      </c>
      <c r="N147" s="49">
        <f t="shared" si="76"/>
        <v>0</v>
      </c>
      <c r="O147" s="49">
        <f t="shared" si="76"/>
        <v>0</v>
      </c>
      <c r="P147" s="49">
        <f t="shared" si="76"/>
        <v>0</v>
      </c>
      <c r="Q147" s="49">
        <f t="shared" si="76"/>
        <v>0</v>
      </c>
      <c r="R147" s="49">
        <f t="shared" si="76"/>
        <v>0</v>
      </c>
      <c r="S147" s="49">
        <f t="shared" si="76"/>
        <v>0</v>
      </c>
      <c r="T147" s="49">
        <f t="shared" si="76"/>
        <v>0</v>
      </c>
      <c r="U147" s="49">
        <f t="shared" si="76"/>
        <v>0</v>
      </c>
      <c r="V147" s="49">
        <f t="shared" si="76"/>
        <v>0</v>
      </c>
    </row>
    <row r="148" spans="3:23" ht="12.6">
      <c r="C148" s="124" t="str">
        <f>'3g'!C49</f>
        <v>[Please specify]</v>
      </c>
      <c r="D148" s="88">
        <f>'3g'!D49</f>
        <v>0</v>
      </c>
      <c r="E148" s="77" t="str">
        <f>'3g'!E49</f>
        <v>£m (nominal)</v>
      </c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</row>
    <row r="149" spans="3:23" ht="12.6">
      <c r="C149" s="124" t="str">
        <f>'3g'!C50</f>
        <v>[Please specify]</v>
      </c>
      <c r="D149" s="88">
        <f>'3g'!D50</f>
        <v>0</v>
      </c>
      <c r="E149" s="77" t="str">
        <f>'3g'!E50</f>
        <v>£m (nominal)</v>
      </c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</row>
    <row r="150" spans="3:23" ht="12.6">
      <c r="C150" s="124" t="str">
        <f>'3g'!C51</f>
        <v>[Please specify]</v>
      </c>
      <c r="D150" s="88">
        <f>'3g'!D51</f>
        <v>0</v>
      </c>
      <c r="E150" s="77" t="str">
        <f>'3g'!E51</f>
        <v>£m (nominal)</v>
      </c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</row>
    <row r="151" spans="3:23" ht="12.6">
      <c r="C151" s="88">
        <f>'3g'!C52</f>
        <v>0</v>
      </c>
      <c r="D151" s="88">
        <f>'3g'!D52</f>
        <v>0</v>
      </c>
      <c r="E151" s="77">
        <f>'3g'!E52</f>
        <v>0</v>
      </c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3:23" ht="12.6">
      <c r="C152" s="76" t="str">
        <f>'3g'!C53</f>
        <v>Projects</v>
      </c>
      <c r="D152" s="88">
        <f>'3g'!D53</f>
        <v>0</v>
      </c>
      <c r="E152" s="77" t="str">
        <f>'3g'!E53</f>
        <v>£m (nominal)</v>
      </c>
      <c r="H152" s="49">
        <f t="shared" ref="H152:V152" si="77">SUM(H153:H156)</f>
        <v>0</v>
      </c>
      <c r="I152" s="49">
        <f t="shared" si="77"/>
        <v>0</v>
      </c>
      <c r="J152" s="49">
        <f t="shared" si="77"/>
        <v>0</v>
      </c>
      <c r="K152" s="49">
        <f t="shared" si="77"/>
        <v>0</v>
      </c>
      <c r="L152" s="49">
        <f t="shared" si="77"/>
        <v>0</v>
      </c>
      <c r="M152" s="49">
        <f t="shared" si="77"/>
        <v>0</v>
      </c>
      <c r="N152" s="49">
        <f t="shared" si="77"/>
        <v>0</v>
      </c>
      <c r="O152" s="49">
        <f t="shared" si="77"/>
        <v>0</v>
      </c>
      <c r="P152" s="49">
        <f t="shared" si="77"/>
        <v>0</v>
      </c>
      <c r="Q152" s="49">
        <f t="shared" si="77"/>
        <v>0</v>
      </c>
      <c r="R152" s="49">
        <f t="shared" si="77"/>
        <v>0</v>
      </c>
      <c r="S152" s="49">
        <f t="shared" si="77"/>
        <v>0</v>
      </c>
      <c r="T152" s="49">
        <f t="shared" si="77"/>
        <v>0</v>
      </c>
      <c r="U152" s="49">
        <f t="shared" si="77"/>
        <v>0</v>
      </c>
      <c r="V152" s="49">
        <f t="shared" si="77"/>
        <v>0</v>
      </c>
    </row>
    <row r="153" spans="3:23" ht="12.6">
      <c r="C153" s="122" t="s">
        <v>262</v>
      </c>
      <c r="D153" s="88">
        <f>'3g'!D54</f>
        <v>0</v>
      </c>
      <c r="E153" s="77" t="str">
        <f>'3g'!E54</f>
        <v>£m (nominal)</v>
      </c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</row>
    <row r="154" spans="3:23" ht="12.6">
      <c r="C154" s="122" t="s">
        <v>263</v>
      </c>
      <c r="D154" s="88">
        <f>'3g'!D55</f>
        <v>0</v>
      </c>
      <c r="E154" s="77" t="str">
        <f>'3g'!E55</f>
        <v>£m (nominal)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</row>
    <row r="155" spans="3:23" ht="12.6">
      <c r="C155" s="122" t="s">
        <v>255</v>
      </c>
      <c r="D155" s="88">
        <f>'3g'!D56</f>
        <v>0</v>
      </c>
      <c r="E155" s="77" t="str">
        <f>'3g'!E56</f>
        <v>£m (nominal)</v>
      </c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</row>
    <row r="156" spans="3:23" ht="12.6">
      <c r="C156" s="122" t="s">
        <v>256</v>
      </c>
      <c r="D156" s="88">
        <f>'3g'!D57</f>
        <v>0</v>
      </c>
      <c r="E156" s="77" t="str">
        <f>'3g'!E57</f>
        <v>£m (nominal)</v>
      </c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</row>
    <row r="157" spans="3:23" ht="12.6">
      <c r="C157" s="76">
        <f>'3g'!C58</f>
        <v>0</v>
      </c>
      <c r="D157" s="88">
        <f>'3g'!D58</f>
        <v>0</v>
      </c>
      <c r="E157" s="77">
        <f>'3g'!E58</f>
        <v>0</v>
      </c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3:23" ht="12.6">
      <c r="C158" s="76" t="str">
        <f>'3g'!C59</f>
        <v>Performance related refunds</v>
      </c>
      <c r="D158" s="88" t="str">
        <f>'3g'!D59</f>
        <v>(negative)</v>
      </c>
      <c r="E158" s="77" t="str">
        <f>'3g'!E59</f>
        <v>£m (nominal)</v>
      </c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76"/>
      <c r="E159" s="17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>
    <tabColor rgb="FF7030A0"/>
  </sheetPr>
  <dimension ref="A1:AH159"/>
  <sheetViews>
    <sheetView zoomScale="70" zoomScaleNormal="70" workbookViewId="0">
      <selection activeCell="H19" sqref="H19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56.08984375" style="45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64</v>
      </c>
      <c r="E5" s="94"/>
    </row>
    <row r="6" spans="2:24" s="91" customFormat="1" ht="12.9" customHeight="1">
      <c r="C6" s="96"/>
      <c r="E6" s="94"/>
    </row>
    <row r="7" spans="2:24" ht="12.6">
      <c r="C7" s="73"/>
      <c r="E7" s="17"/>
    </row>
    <row r="8" spans="2:24" ht="12.6">
      <c r="C8" s="73"/>
      <c r="E8" s="17"/>
    </row>
    <row r="9" spans="2:24" ht="12.6">
      <c r="B9" s="16" t="s">
        <v>365</v>
      </c>
      <c r="C9" s="73"/>
      <c r="E9" s="17"/>
    </row>
    <row r="10" spans="2:24" ht="12.6">
      <c r="B10" s="16"/>
      <c r="C10" s="73"/>
      <c r="E10" s="17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>
      <c r="C12" s="73"/>
      <c r="E12" s="17"/>
    </row>
    <row r="13" spans="2:24" ht="12.6">
      <c r="C13" s="73" t="s">
        <v>149</v>
      </c>
      <c r="E13" s="17"/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>
      <c r="C14" s="73"/>
      <c r="E14" s="17"/>
    </row>
    <row r="15" spans="2:24" ht="12.6">
      <c r="C15" s="73"/>
      <c r="D15" s="73"/>
      <c r="E15" s="7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</row>
    <row r="16" spans="2:24" s="72" customFormat="1" ht="12.6">
      <c r="C16" s="78"/>
      <c r="D16" s="78"/>
      <c r="E16" s="79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145"/>
    </row>
    <row r="17" spans="2:24" ht="12.6">
      <c r="B17" s="16" t="s">
        <v>343</v>
      </c>
      <c r="C17" s="73"/>
      <c r="E17" s="17"/>
      <c r="X17" s="46" t="s">
        <v>396</v>
      </c>
    </row>
    <row r="18" spans="2:24" ht="12.6">
      <c r="B18" s="16"/>
      <c r="C18" s="73"/>
      <c r="E18" s="17"/>
    </row>
    <row r="19" spans="2:24" s="16" customFormat="1" ht="12.6">
      <c r="C19" s="89" t="str">
        <f t="shared" ref="C19:E24" si="0">C67</f>
        <v>TOTAL S1_CSP_2 COSTS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6">
        <f t="shared" ref="H19:S19" si="1">H67-H115</f>
        <v>0</v>
      </c>
      <c r="I19" s="106">
        <f t="shared" si="1"/>
        <v>0</v>
      </c>
      <c r="J19" s="106">
        <f t="shared" si="1"/>
        <v>0</v>
      </c>
      <c r="K19" s="106">
        <f t="shared" si="1"/>
        <v>0</v>
      </c>
      <c r="L19" s="106">
        <f t="shared" si="1"/>
        <v>0</v>
      </c>
      <c r="M19" s="106">
        <f t="shared" si="1"/>
        <v>0</v>
      </c>
      <c r="N19" s="106">
        <f t="shared" si="1"/>
        <v>0</v>
      </c>
      <c r="O19" s="106">
        <f t="shared" si="1"/>
        <v>0</v>
      </c>
      <c r="P19" s="106">
        <f t="shared" si="1"/>
        <v>0</v>
      </c>
      <c r="Q19" s="106">
        <f t="shared" si="1"/>
        <v>0</v>
      </c>
      <c r="R19" s="106">
        <f t="shared" si="1"/>
        <v>0</v>
      </c>
      <c r="S19" s="106">
        <f t="shared" si="1"/>
        <v>0</v>
      </c>
      <c r="T19" s="106">
        <f t="shared" ref="T19:V19" si="2">T67-T115</f>
        <v>0</v>
      </c>
      <c r="U19" s="106">
        <f t="shared" si="2"/>
        <v>0</v>
      </c>
      <c r="V19" s="106">
        <f t="shared" si="2"/>
        <v>0</v>
      </c>
      <c r="W19" s="76"/>
      <c r="X19" s="102"/>
    </row>
    <row r="20" spans="2:24" ht="12.6">
      <c r="C20" s="73">
        <f t="shared" si="0"/>
        <v>0</v>
      </c>
      <c r="D20" s="77">
        <f t="shared" si="0"/>
        <v>0</v>
      </c>
      <c r="E20" s="77">
        <f t="shared" si="0"/>
        <v>0</v>
      </c>
      <c r="F20" s="73"/>
    </row>
    <row r="21" spans="2:24" ht="12.6">
      <c r="C21" s="88" t="str">
        <f t="shared" si="0"/>
        <v>Total incentive payments</v>
      </c>
      <c r="D21" s="77">
        <f t="shared" si="0"/>
        <v>0</v>
      </c>
      <c r="E21" s="77" t="str">
        <f t="shared" si="0"/>
        <v>£m (nominal)</v>
      </c>
      <c r="F21" s="73"/>
      <c r="G21" s="73"/>
      <c r="H21" s="49">
        <f t="shared" ref="H21:S21" si="3">H69-H117</f>
        <v>0</v>
      </c>
      <c r="I21" s="49">
        <f t="shared" si="3"/>
        <v>0</v>
      </c>
      <c r="J21" s="49">
        <f t="shared" si="3"/>
        <v>0</v>
      </c>
      <c r="K21" s="49">
        <f t="shared" si="3"/>
        <v>0</v>
      </c>
      <c r="L21" s="49">
        <f t="shared" si="3"/>
        <v>0</v>
      </c>
      <c r="M21" s="49">
        <f t="shared" si="3"/>
        <v>0</v>
      </c>
      <c r="N21" s="49">
        <f t="shared" si="3"/>
        <v>0</v>
      </c>
      <c r="O21" s="49">
        <f t="shared" si="3"/>
        <v>0</v>
      </c>
      <c r="P21" s="49">
        <f t="shared" si="3"/>
        <v>0</v>
      </c>
      <c r="Q21" s="49">
        <f t="shared" si="3"/>
        <v>0</v>
      </c>
      <c r="R21" s="49">
        <f t="shared" si="3"/>
        <v>0</v>
      </c>
      <c r="S21" s="49">
        <f t="shared" si="3"/>
        <v>0</v>
      </c>
      <c r="T21" s="49">
        <f t="shared" ref="T21:V21" si="4">T69-T117</f>
        <v>0</v>
      </c>
      <c r="U21" s="49">
        <f t="shared" si="4"/>
        <v>0</v>
      </c>
      <c r="V21" s="49">
        <f t="shared" si="4"/>
        <v>0</v>
      </c>
      <c r="W21" s="73"/>
      <c r="X21" s="23"/>
    </row>
    <row r="22" spans="2:24" ht="12.6">
      <c r="C22" s="88" t="str">
        <f t="shared" si="0"/>
        <v>Total performance related refunds</v>
      </c>
      <c r="D22" s="77" t="str">
        <f t="shared" si="0"/>
        <v>(negative)</v>
      </c>
      <c r="E22" s="77" t="str">
        <f t="shared" si="0"/>
        <v>£m (nominal)</v>
      </c>
      <c r="F22" s="73"/>
      <c r="G22" s="73"/>
      <c r="H22" s="49">
        <f t="shared" ref="H22:S22" si="5">H70-H118</f>
        <v>0</v>
      </c>
      <c r="I22" s="49">
        <f t="shared" si="5"/>
        <v>0</v>
      </c>
      <c r="J22" s="49">
        <f t="shared" si="5"/>
        <v>0</v>
      </c>
      <c r="K22" s="49">
        <f t="shared" si="5"/>
        <v>0</v>
      </c>
      <c r="L22" s="49">
        <f t="shared" si="5"/>
        <v>0</v>
      </c>
      <c r="M22" s="49">
        <f t="shared" si="5"/>
        <v>0</v>
      </c>
      <c r="N22" s="49">
        <f t="shared" si="5"/>
        <v>0</v>
      </c>
      <c r="O22" s="49">
        <f t="shared" si="5"/>
        <v>0</v>
      </c>
      <c r="P22" s="49">
        <f t="shared" si="5"/>
        <v>0</v>
      </c>
      <c r="Q22" s="49">
        <f t="shared" si="5"/>
        <v>0</v>
      </c>
      <c r="R22" s="49">
        <f t="shared" si="5"/>
        <v>0</v>
      </c>
      <c r="S22" s="49">
        <f t="shared" si="5"/>
        <v>0</v>
      </c>
      <c r="T22" s="49">
        <f t="shared" ref="T22:V22" si="6">T70-T118</f>
        <v>0</v>
      </c>
      <c r="U22" s="49">
        <f t="shared" si="6"/>
        <v>0</v>
      </c>
      <c r="V22" s="49">
        <f t="shared" si="6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 t="shared" si="0"/>
        <v>0</v>
      </c>
      <c r="D23" s="77">
        <f t="shared" si="0"/>
        <v>0</v>
      </c>
      <c r="E23" s="77">
        <f t="shared" si="0"/>
        <v>0</v>
      </c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X23" s="150"/>
    </row>
    <row r="24" spans="2:24" s="16" customFormat="1" ht="12.6">
      <c r="C24" s="89" t="str">
        <f t="shared" si="0"/>
        <v>TOTAL S1_CSP_2 COSTS (WITHOUT INCENTIVE PAYMENTS, WITHOUT CREDITS)</v>
      </c>
      <c r="D24" s="100">
        <f t="shared" si="0"/>
        <v>0</v>
      </c>
      <c r="E24" s="100" t="str">
        <f t="shared" si="0"/>
        <v>£m (nominal)</v>
      </c>
      <c r="F24" s="76"/>
      <c r="G24" s="76"/>
      <c r="H24" s="106">
        <f t="shared" ref="H24:S24" si="7">H72-H120</f>
        <v>0</v>
      </c>
      <c r="I24" s="106">
        <f t="shared" si="7"/>
        <v>0</v>
      </c>
      <c r="J24" s="106">
        <f t="shared" si="7"/>
        <v>0</v>
      </c>
      <c r="K24" s="106">
        <f t="shared" si="7"/>
        <v>0</v>
      </c>
      <c r="L24" s="106">
        <f t="shared" si="7"/>
        <v>0</v>
      </c>
      <c r="M24" s="106">
        <f t="shared" si="7"/>
        <v>0</v>
      </c>
      <c r="N24" s="106">
        <f t="shared" si="7"/>
        <v>0</v>
      </c>
      <c r="O24" s="106">
        <f t="shared" si="7"/>
        <v>0</v>
      </c>
      <c r="P24" s="106">
        <f t="shared" si="7"/>
        <v>0</v>
      </c>
      <c r="Q24" s="106">
        <f t="shared" si="7"/>
        <v>0</v>
      </c>
      <c r="R24" s="106">
        <f t="shared" si="7"/>
        <v>0</v>
      </c>
      <c r="S24" s="106">
        <f t="shared" si="7"/>
        <v>0</v>
      </c>
      <c r="T24" s="106">
        <f t="shared" ref="T24:V24" si="8">T72-T120</f>
        <v>0</v>
      </c>
      <c r="U24" s="106">
        <f t="shared" si="8"/>
        <v>0</v>
      </c>
      <c r="V24" s="106">
        <f t="shared" si="8"/>
        <v>0</v>
      </c>
      <c r="X24" s="102"/>
    </row>
    <row r="25" spans="2:24" ht="12.6">
      <c r="C25" s="73"/>
      <c r="D25" s="73"/>
      <c r="E25" s="7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</row>
    <row r="26" spans="2:24" s="16" customFormat="1" ht="12.6">
      <c r="C26" s="89" t="str">
        <f t="shared" ref="C26:E49" si="9">C74</f>
        <v>BASELINE</v>
      </c>
      <c r="D26" s="100">
        <f t="shared" si="9"/>
        <v>0</v>
      </c>
      <c r="E26" s="100" t="str">
        <f t="shared" si="9"/>
        <v>£m (nominal)</v>
      </c>
      <c r="F26" s="76"/>
      <c r="G26" s="76"/>
      <c r="H26" s="105">
        <f t="shared" ref="H26:S26" si="10">H74-H122</f>
        <v>0</v>
      </c>
      <c r="I26" s="105">
        <f t="shared" si="10"/>
        <v>0</v>
      </c>
      <c r="J26" s="105">
        <f t="shared" si="10"/>
        <v>0</v>
      </c>
      <c r="K26" s="105">
        <f t="shared" si="10"/>
        <v>0</v>
      </c>
      <c r="L26" s="105">
        <f t="shared" si="10"/>
        <v>0</v>
      </c>
      <c r="M26" s="105">
        <f t="shared" si="10"/>
        <v>0</v>
      </c>
      <c r="N26" s="105">
        <f t="shared" si="10"/>
        <v>0</v>
      </c>
      <c r="O26" s="105">
        <f t="shared" si="10"/>
        <v>0</v>
      </c>
      <c r="P26" s="105">
        <f t="shared" si="10"/>
        <v>0</v>
      </c>
      <c r="Q26" s="105">
        <f t="shared" si="10"/>
        <v>0</v>
      </c>
      <c r="R26" s="105">
        <f t="shared" si="10"/>
        <v>0</v>
      </c>
      <c r="S26" s="105">
        <f t="shared" si="10"/>
        <v>0</v>
      </c>
      <c r="T26" s="105">
        <f t="shared" ref="T26:V26" si="11">T74-T122</f>
        <v>0</v>
      </c>
      <c r="U26" s="105">
        <f t="shared" si="11"/>
        <v>0</v>
      </c>
      <c r="V26" s="105">
        <f t="shared" si="11"/>
        <v>0</v>
      </c>
      <c r="X26" s="102"/>
    </row>
    <row r="27" spans="2:24" ht="12.6">
      <c r="C27" s="73">
        <f t="shared" si="9"/>
        <v>0</v>
      </c>
      <c r="D27" s="77">
        <f t="shared" si="9"/>
        <v>0</v>
      </c>
      <c r="E27" s="77">
        <f t="shared" si="9"/>
        <v>0</v>
      </c>
      <c r="F27" s="73"/>
      <c r="G27" s="73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</row>
    <row r="28" spans="2:24" s="16" customFormat="1" ht="12.6">
      <c r="C28" s="89" t="str">
        <f t="shared" si="9"/>
        <v>Set-up costs</v>
      </c>
      <c r="D28" s="100">
        <f t="shared" si="9"/>
        <v>0</v>
      </c>
      <c r="E28" s="100" t="str">
        <f t="shared" si="9"/>
        <v>£m (nominal)</v>
      </c>
      <c r="F28" s="76"/>
      <c r="G28" s="76"/>
      <c r="H28" s="105">
        <f t="shared" ref="H28:S28" si="12">H76-H124</f>
        <v>0</v>
      </c>
      <c r="I28" s="105">
        <f t="shared" si="12"/>
        <v>0</v>
      </c>
      <c r="J28" s="105">
        <f t="shared" si="12"/>
        <v>0</v>
      </c>
      <c r="K28" s="105">
        <f t="shared" si="12"/>
        <v>0</v>
      </c>
      <c r="L28" s="105">
        <f t="shared" si="12"/>
        <v>0</v>
      </c>
      <c r="M28" s="105">
        <f t="shared" si="12"/>
        <v>0</v>
      </c>
      <c r="N28" s="105">
        <f t="shared" si="12"/>
        <v>0</v>
      </c>
      <c r="O28" s="105">
        <f t="shared" si="12"/>
        <v>0</v>
      </c>
      <c r="P28" s="105">
        <f t="shared" si="12"/>
        <v>0</v>
      </c>
      <c r="Q28" s="105">
        <f t="shared" si="12"/>
        <v>0</v>
      </c>
      <c r="R28" s="105">
        <f t="shared" si="12"/>
        <v>0</v>
      </c>
      <c r="S28" s="105">
        <f t="shared" si="12"/>
        <v>0</v>
      </c>
      <c r="T28" s="105">
        <f t="shared" ref="T28:V28" si="13">T76-T124</f>
        <v>0</v>
      </c>
      <c r="U28" s="105">
        <f t="shared" si="13"/>
        <v>0</v>
      </c>
      <c r="V28" s="105">
        <f t="shared" si="13"/>
        <v>0</v>
      </c>
      <c r="X28" s="102"/>
    </row>
    <row r="29" spans="2:24" ht="12.6">
      <c r="C29" s="73" t="str">
        <f t="shared" si="9"/>
        <v>[Please specify]</v>
      </c>
      <c r="D29" s="77">
        <f t="shared" si="9"/>
        <v>0</v>
      </c>
      <c r="E29" s="77" t="str">
        <f t="shared" si="9"/>
        <v>£m (nominal)</v>
      </c>
      <c r="F29" s="73"/>
      <c r="G29" s="73"/>
      <c r="H29" s="40">
        <f t="shared" ref="H29:S29" si="14">H77-H125</f>
        <v>0</v>
      </c>
      <c r="I29" s="40">
        <f t="shared" si="14"/>
        <v>0</v>
      </c>
      <c r="J29" s="40">
        <f t="shared" si="14"/>
        <v>0</v>
      </c>
      <c r="K29" s="40">
        <f t="shared" si="14"/>
        <v>0</v>
      </c>
      <c r="L29" s="40">
        <f t="shared" si="14"/>
        <v>0</v>
      </c>
      <c r="M29" s="40">
        <f t="shared" si="14"/>
        <v>0</v>
      </c>
      <c r="N29" s="40">
        <f t="shared" si="14"/>
        <v>0</v>
      </c>
      <c r="O29" s="40">
        <f t="shared" si="14"/>
        <v>0</v>
      </c>
      <c r="P29" s="40">
        <f t="shared" si="14"/>
        <v>0</v>
      </c>
      <c r="Q29" s="40">
        <f t="shared" si="14"/>
        <v>0</v>
      </c>
      <c r="R29" s="40">
        <f t="shared" si="14"/>
        <v>0</v>
      </c>
      <c r="S29" s="40">
        <f t="shared" si="14"/>
        <v>0</v>
      </c>
      <c r="T29" s="40">
        <f t="shared" ref="T29:V29" si="15">T77-T125</f>
        <v>0</v>
      </c>
      <c r="U29" s="40">
        <f t="shared" si="15"/>
        <v>0</v>
      </c>
      <c r="V29" s="40">
        <f t="shared" si="15"/>
        <v>0</v>
      </c>
      <c r="X29" s="23"/>
    </row>
    <row r="30" spans="2:24" ht="12.6">
      <c r="C30" s="73" t="str">
        <f t="shared" si="9"/>
        <v>[Please specify]</v>
      </c>
      <c r="D30" s="77">
        <f t="shared" si="9"/>
        <v>0</v>
      </c>
      <c r="E30" s="77" t="str">
        <f t="shared" si="9"/>
        <v>£m (nominal)</v>
      </c>
      <c r="F30" s="73"/>
      <c r="G30" s="73"/>
      <c r="H30" s="40">
        <f t="shared" ref="H30:S30" si="16">H78-H126</f>
        <v>0</v>
      </c>
      <c r="I30" s="40">
        <f t="shared" si="16"/>
        <v>0</v>
      </c>
      <c r="J30" s="40">
        <f t="shared" si="16"/>
        <v>0</v>
      </c>
      <c r="K30" s="40">
        <f t="shared" si="16"/>
        <v>0</v>
      </c>
      <c r="L30" s="40">
        <f t="shared" si="16"/>
        <v>0</v>
      </c>
      <c r="M30" s="40">
        <f t="shared" si="16"/>
        <v>0</v>
      </c>
      <c r="N30" s="40">
        <f t="shared" si="16"/>
        <v>0</v>
      </c>
      <c r="O30" s="40">
        <f t="shared" si="16"/>
        <v>0</v>
      </c>
      <c r="P30" s="40">
        <f t="shared" si="16"/>
        <v>0</v>
      </c>
      <c r="Q30" s="40">
        <f t="shared" si="16"/>
        <v>0</v>
      </c>
      <c r="R30" s="40">
        <f t="shared" si="16"/>
        <v>0</v>
      </c>
      <c r="S30" s="40">
        <f t="shared" si="16"/>
        <v>0</v>
      </c>
      <c r="T30" s="40">
        <f t="shared" ref="T30:V30" si="17">T78-T126</f>
        <v>0</v>
      </c>
      <c r="U30" s="40">
        <f t="shared" si="17"/>
        <v>0</v>
      </c>
      <c r="V30" s="40">
        <f t="shared" si="17"/>
        <v>0</v>
      </c>
      <c r="X30" s="23"/>
    </row>
    <row r="31" spans="2:24" ht="12.6">
      <c r="C31" s="73" t="str">
        <f t="shared" si="9"/>
        <v>[Please specify]</v>
      </c>
      <c r="D31" s="77">
        <f t="shared" si="9"/>
        <v>0</v>
      </c>
      <c r="E31" s="77" t="str">
        <f t="shared" si="9"/>
        <v>£m (nominal)</v>
      </c>
      <c r="F31" s="73"/>
      <c r="G31" s="73"/>
      <c r="H31" s="40">
        <f t="shared" ref="H31:S31" si="18">H79-H127</f>
        <v>0</v>
      </c>
      <c r="I31" s="40">
        <f t="shared" si="18"/>
        <v>0</v>
      </c>
      <c r="J31" s="40">
        <f t="shared" si="18"/>
        <v>0</v>
      </c>
      <c r="K31" s="40">
        <f t="shared" si="18"/>
        <v>0</v>
      </c>
      <c r="L31" s="40">
        <f t="shared" si="18"/>
        <v>0</v>
      </c>
      <c r="M31" s="40">
        <f t="shared" si="18"/>
        <v>0</v>
      </c>
      <c r="N31" s="40">
        <f t="shared" si="18"/>
        <v>0</v>
      </c>
      <c r="O31" s="40">
        <f t="shared" si="18"/>
        <v>0</v>
      </c>
      <c r="P31" s="40">
        <f t="shared" si="18"/>
        <v>0</v>
      </c>
      <c r="Q31" s="40">
        <f t="shared" si="18"/>
        <v>0</v>
      </c>
      <c r="R31" s="40">
        <f t="shared" si="18"/>
        <v>0</v>
      </c>
      <c r="S31" s="40">
        <f t="shared" si="18"/>
        <v>0</v>
      </c>
      <c r="T31" s="40">
        <f t="shared" ref="T31:V31" si="19">T79-T127</f>
        <v>0</v>
      </c>
      <c r="U31" s="40">
        <f t="shared" si="19"/>
        <v>0</v>
      </c>
      <c r="V31" s="40">
        <f t="shared" si="19"/>
        <v>0</v>
      </c>
      <c r="X31" s="23"/>
    </row>
    <row r="32" spans="2:24" ht="12.6">
      <c r="C32" s="73" t="str">
        <f t="shared" si="9"/>
        <v>[Please specify]</v>
      </c>
      <c r="D32" s="77">
        <f t="shared" si="9"/>
        <v>0</v>
      </c>
      <c r="E32" s="77" t="str">
        <f t="shared" si="9"/>
        <v>£m (nominal)</v>
      </c>
      <c r="F32" s="73"/>
      <c r="G32" s="73"/>
      <c r="H32" s="40">
        <f t="shared" ref="H32:S32" si="20">H80-H128</f>
        <v>0</v>
      </c>
      <c r="I32" s="40">
        <f t="shared" si="20"/>
        <v>0</v>
      </c>
      <c r="J32" s="40">
        <f t="shared" si="20"/>
        <v>0</v>
      </c>
      <c r="K32" s="40">
        <f t="shared" si="20"/>
        <v>0</v>
      </c>
      <c r="L32" s="40">
        <f t="shared" si="20"/>
        <v>0</v>
      </c>
      <c r="M32" s="40">
        <f t="shared" si="20"/>
        <v>0</v>
      </c>
      <c r="N32" s="40">
        <f t="shared" si="20"/>
        <v>0</v>
      </c>
      <c r="O32" s="40">
        <f t="shared" si="20"/>
        <v>0</v>
      </c>
      <c r="P32" s="40">
        <f t="shared" si="20"/>
        <v>0</v>
      </c>
      <c r="Q32" s="40">
        <f t="shared" si="20"/>
        <v>0</v>
      </c>
      <c r="R32" s="40">
        <f t="shared" si="20"/>
        <v>0</v>
      </c>
      <c r="S32" s="40">
        <f t="shared" si="20"/>
        <v>0</v>
      </c>
      <c r="T32" s="40">
        <f t="shared" ref="T32:V32" si="21">T80-T128</f>
        <v>0</v>
      </c>
      <c r="U32" s="40">
        <f t="shared" si="21"/>
        <v>0</v>
      </c>
      <c r="V32" s="40">
        <f t="shared" si="21"/>
        <v>0</v>
      </c>
      <c r="X32" s="23"/>
    </row>
    <row r="33" spans="3:24" ht="12.6">
      <c r="C33" s="73" t="str">
        <f t="shared" si="9"/>
        <v>[Please specify]</v>
      </c>
      <c r="D33" s="77">
        <f t="shared" si="9"/>
        <v>0</v>
      </c>
      <c r="E33" s="77" t="str">
        <f t="shared" si="9"/>
        <v>£m (nominal)</v>
      </c>
      <c r="F33" s="73"/>
      <c r="G33" s="73"/>
      <c r="H33" s="40">
        <f t="shared" ref="H33:S33" si="22">H81-H129</f>
        <v>0</v>
      </c>
      <c r="I33" s="40">
        <f t="shared" si="22"/>
        <v>0</v>
      </c>
      <c r="J33" s="40">
        <f t="shared" si="22"/>
        <v>0</v>
      </c>
      <c r="K33" s="40">
        <f t="shared" si="22"/>
        <v>0</v>
      </c>
      <c r="L33" s="40">
        <f t="shared" si="22"/>
        <v>0</v>
      </c>
      <c r="M33" s="40">
        <f t="shared" si="22"/>
        <v>0</v>
      </c>
      <c r="N33" s="40">
        <f t="shared" si="22"/>
        <v>0</v>
      </c>
      <c r="O33" s="40">
        <f t="shared" si="22"/>
        <v>0</v>
      </c>
      <c r="P33" s="40">
        <f t="shared" si="22"/>
        <v>0</v>
      </c>
      <c r="Q33" s="40">
        <f t="shared" si="22"/>
        <v>0</v>
      </c>
      <c r="R33" s="40">
        <f t="shared" si="22"/>
        <v>0</v>
      </c>
      <c r="S33" s="40">
        <f t="shared" si="22"/>
        <v>0</v>
      </c>
      <c r="T33" s="40">
        <f t="shared" ref="T33:V33" si="23">T81-T129</f>
        <v>0</v>
      </c>
      <c r="U33" s="40">
        <f t="shared" si="23"/>
        <v>0</v>
      </c>
      <c r="V33" s="40">
        <f t="shared" si="23"/>
        <v>0</v>
      </c>
      <c r="X33" s="23"/>
    </row>
    <row r="34" spans="3:24" ht="12.6">
      <c r="C34" s="73">
        <f t="shared" si="9"/>
        <v>0</v>
      </c>
      <c r="D34" s="77">
        <f t="shared" si="9"/>
        <v>0</v>
      </c>
      <c r="E34" s="77">
        <f t="shared" si="9"/>
        <v>0</v>
      </c>
      <c r="F34" s="73"/>
      <c r="G34" s="73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</row>
    <row r="35" spans="3:24" s="16" customFormat="1" ht="12.6">
      <c r="C35" s="89" t="str">
        <f t="shared" si="9"/>
        <v>Operational costs</v>
      </c>
      <c r="D35" s="100">
        <f t="shared" si="9"/>
        <v>0</v>
      </c>
      <c r="E35" s="100" t="str">
        <f t="shared" si="9"/>
        <v>£m (nominal)</v>
      </c>
      <c r="F35" s="76"/>
      <c r="G35" s="76"/>
      <c r="H35" s="106">
        <f t="shared" ref="H35:S35" si="24">H83-H131</f>
        <v>0</v>
      </c>
      <c r="I35" s="106">
        <f t="shared" si="24"/>
        <v>0</v>
      </c>
      <c r="J35" s="106">
        <f t="shared" si="24"/>
        <v>0</v>
      </c>
      <c r="K35" s="106">
        <f t="shared" si="24"/>
        <v>0</v>
      </c>
      <c r="L35" s="106">
        <f t="shared" si="24"/>
        <v>0</v>
      </c>
      <c r="M35" s="106">
        <f t="shared" si="24"/>
        <v>0</v>
      </c>
      <c r="N35" s="106">
        <f t="shared" si="24"/>
        <v>0</v>
      </c>
      <c r="O35" s="106">
        <f t="shared" si="24"/>
        <v>0</v>
      </c>
      <c r="P35" s="106">
        <f t="shared" si="24"/>
        <v>0</v>
      </c>
      <c r="Q35" s="106">
        <f t="shared" si="24"/>
        <v>0</v>
      </c>
      <c r="R35" s="106">
        <f t="shared" si="24"/>
        <v>0</v>
      </c>
      <c r="S35" s="106">
        <f t="shared" si="24"/>
        <v>0</v>
      </c>
      <c r="T35" s="106">
        <f t="shared" ref="T35:V35" si="25">T83-T131</f>
        <v>0</v>
      </c>
      <c r="U35" s="106">
        <f t="shared" si="25"/>
        <v>0</v>
      </c>
      <c r="V35" s="106">
        <f t="shared" si="25"/>
        <v>0</v>
      </c>
      <c r="X35" s="102"/>
    </row>
    <row r="36" spans="3:24" ht="12.6">
      <c r="C36" s="73" t="str">
        <f t="shared" si="9"/>
        <v>[Please specify]</v>
      </c>
      <c r="D36" s="77">
        <f t="shared" si="9"/>
        <v>0</v>
      </c>
      <c r="E36" s="77" t="str">
        <f t="shared" si="9"/>
        <v>£m (nominal)</v>
      </c>
      <c r="F36" s="73"/>
      <c r="G36" s="73"/>
      <c r="H36" s="49">
        <f t="shared" ref="H36:S36" si="26">H84-H132</f>
        <v>0</v>
      </c>
      <c r="I36" s="49">
        <f t="shared" si="26"/>
        <v>0</v>
      </c>
      <c r="J36" s="49">
        <f t="shared" si="26"/>
        <v>0</v>
      </c>
      <c r="K36" s="49">
        <f t="shared" si="26"/>
        <v>0</v>
      </c>
      <c r="L36" s="49">
        <f t="shared" si="26"/>
        <v>0</v>
      </c>
      <c r="M36" s="49">
        <f t="shared" si="26"/>
        <v>0</v>
      </c>
      <c r="N36" s="49">
        <f t="shared" si="26"/>
        <v>0</v>
      </c>
      <c r="O36" s="49">
        <f t="shared" si="26"/>
        <v>0</v>
      </c>
      <c r="P36" s="49">
        <f t="shared" si="26"/>
        <v>0</v>
      </c>
      <c r="Q36" s="49">
        <f t="shared" si="26"/>
        <v>0</v>
      </c>
      <c r="R36" s="49">
        <f t="shared" si="26"/>
        <v>0</v>
      </c>
      <c r="S36" s="49">
        <f t="shared" si="26"/>
        <v>0</v>
      </c>
      <c r="T36" s="49">
        <f t="shared" ref="T36:V36" si="27">T84-T132</f>
        <v>0</v>
      </c>
      <c r="U36" s="49">
        <f t="shared" si="27"/>
        <v>0</v>
      </c>
      <c r="V36" s="49">
        <f t="shared" si="27"/>
        <v>0</v>
      </c>
      <c r="X36" s="23"/>
    </row>
    <row r="37" spans="3:24" ht="12.6">
      <c r="C37" s="73" t="str">
        <f t="shared" si="9"/>
        <v>[Please specify]</v>
      </c>
      <c r="D37" s="77">
        <f t="shared" si="9"/>
        <v>0</v>
      </c>
      <c r="E37" s="77" t="str">
        <f t="shared" si="9"/>
        <v>£m (nominal)</v>
      </c>
      <c r="F37" s="73"/>
      <c r="G37" s="73"/>
      <c r="H37" s="49">
        <f t="shared" ref="H37:S37" si="28">H85-H133</f>
        <v>0</v>
      </c>
      <c r="I37" s="49">
        <f t="shared" si="28"/>
        <v>0</v>
      </c>
      <c r="J37" s="49">
        <f t="shared" si="28"/>
        <v>0</v>
      </c>
      <c r="K37" s="49">
        <f t="shared" si="28"/>
        <v>0</v>
      </c>
      <c r="L37" s="49">
        <f t="shared" si="28"/>
        <v>0</v>
      </c>
      <c r="M37" s="49">
        <f t="shared" si="28"/>
        <v>0</v>
      </c>
      <c r="N37" s="49">
        <f t="shared" si="28"/>
        <v>0</v>
      </c>
      <c r="O37" s="49">
        <f t="shared" si="28"/>
        <v>0</v>
      </c>
      <c r="P37" s="49">
        <f t="shared" si="28"/>
        <v>0</v>
      </c>
      <c r="Q37" s="49">
        <f t="shared" si="28"/>
        <v>0</v>
      </c>
      <c r="R37" s="49">
        <f t="shared" si="28"/>
        <v>0</v>
      </c>
      <c r="S37" s="49">
        <f t="shared" si="28"/>
        <v>0</v>
      </c>
      <c r="T37" s="49">
        <f t="shared" ref="T37:V37" si="29">T85-T133</f>
        <v>0</v>
      </c>
      <c r="U37" s="49">
        <f t="shared" si="29"/>
        <v>0</v>
      </c>
      <c r="V37" s="49">
        <f t="shared" si="29"/>
        <v>0</v>
      </c>
      <c r="X37" s="23"/>
    </row>
    <row r="38" spans="3:24" ht="12.6">
      <c r="C38" s="73" t="str">
        <f t="shared" si="9"/>
        <v>[Please specify]</v>
      </c>
      <c r="D38" s="77">
        <f t="shared" si="9"/>
        <v>0</v>
      </c>
      <c r="E38" s="77" t="str">
        <f t="shared" si="9"/>
        <v>£m (nominal)</v>
      </c>
      <c r="F38" s="73"/>
      <c r="G38" s="73"/>
      <c r="H38" s="49">
        <f t="shared" ref="H38:S38" si="30">H86-H134</f>
        <v>0</v>
      </c>
      <c r="I38" s="49">
        <f t="shared" si="30"/>
        <v>0</v>
      </c>
      <c r="J38" s="49">
        <f t="shared" si="30"/>
        <v>0</v>
      </c>
      <c r="K38" s="49">
        <f t="shared" si="30"/>
        <v>0</v>
      </c>
      <c r="L38" s="49">
        <f t="shared" si="30"/>
        <v>0</v>
      </c>
      <c r="M38" s="49">
        <f t="shared" si="30"/>
        <v>0</v>
      </c>
      <c r="N38" s="49">
        <f t="shared" si="30"/>
        <v>0</v>
      </c>
      <c r="O38" s="49">
        <f t="shared" si="30"/>
        <v>0</v>
      </c>
      <c r="P38" s="49">
        <f t="shared" si="30"/>
        <v>0</v>
      </c>
      <c r="Q38" s="49">
        <f t="shared" si="30"/>
        <v>0</v>
      </c>
      <c r="R38" s="49">
        <f t="shared" si="30"/>
        <v>0</v>
      </c>
      <c r="S38" s="49">
        <f t="shared" si="30"/>
        <v>0</v>
      </c>
      <c r="T38" s="49">
        <f t="shared" ref="T38:V38" si="31">T86-T134</f>
        <v>0</v>
      </c>
      <c r="U38" s="49">
        <f t="shared" si="31"/>
        <v>0</v>
      </c>
      <c r="V38" s="49">
        <f t="shared" si="31"/>
        <v>0</v>
      </c>
      <c r="X38" s="23"/>
    </row>
    <row r="39" spans="3:24" ht="12.6">
      <c r="C39" s="73">
        <f t="shared" si="9"/>
        <v>0</v>
      </c>
      <c r="D39" s="77">
        <f t="shared" si="9"/>
        <v>0</v>
      </c>
      <c r="E39" s="77">
        <f t="shared" si="9"/>
        <v>0</v>
      </c>
      <c r="F39" s="73"/>
      <c r="G39" s="73"/>
    </row>
    <row r="40" spans="3:24" ht="12.6">
      <c r="C40" s="89" t="str">
        <f t="shared" si="9"/>
        <v>Performance related refunds</v>
      </c>
      <c r="D40" s="77" t="str">
        <f t="shared" si="9"/>
        <v>(negative)</v>
      </c>
      <c r="E40" s="77" t="str">
        <f t="shared" si="9"/>
        <v>£m (nominal)</v>
      </c>
      <c r="F40" s="73"/>
      <c r="G40" s="73"/>
      <c r="H40" s="40">
        <f t="shared" ref="H40:S40" si="32">H88-H136</f>
        <v>0</v>
      </c>
      <c r="I40" s="40">
        <f t="shared" si="32"/>
        <v>0</v>
      </c>
      <c r="J40" s="40">
        <f t="shared" si="32"/>
        <v>0</v>
      </c>
      <c r="K40" s="40">
        <f t="shared" si="32"/>
        <v>0</v>
      </c>
      <c r="L40" s="40">
        <f t="shared" si="32"/>
        <v>0</v>
      </c>
      <c r="M40" s="40">
        <f t="shared" si="32"/>
        <v>0</v>
      </c>
      <c r="N40" s="40">
        <f t="shared" si="32"/>
        <v>0</v>
      </c>
      <c r="O40" s="40">
        <f t="shared" si="32"/>
        <v>0</v>
      </c>
      <c r="P40" s="40">
        <f t="shared" si="32"/>
        <v>0</v>
      </c>
      <c r="Q40" s="40">
        <f t="shared" si="32"/>
        <v>0</v>
      </c>
      <c r="R40" s="40">
        <f t="shared" si="32"/>
        <v>0</v>
      </c>
      <c r="S40" s="40">
        <f t="shared" si="32"/>
        <v>0</v>
      </c>
      <c r="T40" s="40">
        <f t="shared" ref="T40:V40" si="33">T88-T136</f>
        <v>0</v>
      </c>
      <c r="U40" s="40">
        <f t="shared" si="33"/>
        <v>0</v>
      </c>
      <c r="V40" s="40">
        <f t="shared" si="33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73">
        <f t="shared" si="9"/>
        <v>0</v>
      </c>
      <c r="D41" s="77">
        <f t="shared" si="9"/>
        <v>0</v>
      </c>
      <c r="E41" s="77">
        <f t="shared" si="9"/>
        <v>0</v>
      </c>
      <c r="F41" s="73"/>
      <c r="G41" s="73"/>
      <c r="X41" s="150"/>
    </row>
    <row r="42" spans="3:24" ht="12.6">
      <c r="C42" s="73">
        <f t="shared" si="9"/>
        <v>0</v>
      </c>
      <c r="D42" s="77">
        <f t="shared" si="9"/>
        <v>0</v>
      </c>
      <c r="E42" s="77">
        <f t="shared" si="9"/>
        <v>0</v>
      </c>
      <c r="F42" s="73"/>
      <c r="G42" s="73"/>
      <c r="X42" s="150"/>
    </row>
    <row r="43" spans="3:24" ht="12.6">
      <c r="C43" s="89" t="str">
        <f t="shared" si="9"/>
        <v>NEW SCOPE</v>
      </c>
      <c r="D43" s="77">
        <f t="shared" si="9"/>
        <v>0</v>
      </c>
      <c r="E43" s="77" t="str">
        <f t="shared" si="9"/>
        <v>£m (nominal)</v>
      </c>
      <c r="F43" s="73"/>
      <c r="G43" s="73"/>
      <c r="H43" s="49">
        <f t="shared" ref="H43:S43" si="34">H91-H139</f>
        <v>0</v>
      </c>
      <c r="I43" s="49">
        <f t="shared" si="34"/>
        <v>0</v>
      </c>
      <c r="J43" s="49">
        <f t="shared" si="34"/>
        <v>0</v>
      </c>
      <c r="K43" s="49">
        <f t="shared" si="34"/>
        <v>0</v>
      </c>
      <c r="L43" s="49">
        <f t="shared" si="34"/>
        <v>0</v>
      </c>
      <c r="M43" s="49">
        <f t="shared" si="34"/>
        <v>0</v>
      </c>
      <c r="N43" s="49">
        <f t="shared" si="34"/>
        <v>0</v>
      </c>
      <c r="O43" s="49">
        <f t="shared" si="34"/>
        <v>0</v>
      </c>
      <c r="P43" s="49">
        <f t="shared" si="34"/>
        <v>0</v>
      </c>
      <c r="Q43" s="49">
        <f t="shared" si="34"/>
        <v>0</v>
      </c>
      <c r="R43" s="49">
        <f t="shared" si="34"/>
        <v>0</v>
      </c>
      <c r="S43" s="49">
        <f t="shared" si="34"/>
        <v>0</v>
      </c>
      <c r="T43" s="49">
        <f t="shared" ref="T43:V43" si="35">T91-T139</f>
        <v>0</v>
      </c>
      <c r="U43" s="49">
        <f t="shared" si="35"/>
        <v>0</v>
      </c>
      <c r="V43" s="49">
        <f t="shared" si="35"/>
        <v>0</v>
      </c>
      <c r="X43" s="102"/>
    </row>
    <row r="44" spans="3:24" ht="12.6">
      <c r="C44" s="73">
        <f t="shared" si="9"/>
        <v>0</v>
      </c>
      <c r="D44" s="77">
        <f t="shared" si="9"/>
        <v>0</v>
      </c>
      <c r="E44" s="77">
        <f t="shared" si="9"/>
        <v>0</v>
      </c>
      <c r="F44" s="73"/>
      <c r="G44" s="73"/>
      <c r="X44" s="150"/>
    </row>
    <row r="45" spans="3:24" ht="12.6">
      <c r="C45" s="89" t="str">
        <f t="shared" si="9"/>
        <v>Impact assessments</v>
      </c>
      <c r="D45" s="77">
        <f t="shared" si="9"/>
        <v>0</v>
      </c>
      <c r="E45" s="77" t="str">
        <f t="shared" si="9"/>
        <v>£m (nominal)</v>
      </c>
      <c r="F45" s="73"/>
      <c r="G45" s="73"/>
      <c r="H45" s="49">
        <f t="shared" ref="H45:S45" si="36">H93-H141</f>
        <v>0</v>
      </c>
      <c r="I45" s="49">
        <f t="shared" si="36"/>
        <v>0</v>
      </c>
      <c r="J45" s="49">
        <f t="shared" si="36"/>
        <v>0</v>
      </c>
      <c r="K45" s="49">
        <f t="shared" si="36"/>
        <v>0</v>
      </c>
      <c r="L45" s="49">
        <f t="shared" si="36"/>
        <v>0</v>
      </c>
      <c r="M45" s="49">
        <f t="shared" si="36"/>
        <v>0</v>
      </c>
      <c r="N45" s="49">
        <f t="shared" si="36"/>
        <v>0</v>
      </c>
      <c r="O45" s="49">
        <f t="shared" si="36"/>
        <v>0</v>
      </c>
      <c r="P45" s="49">
        <f t="shared" si="36"/>
        <v>0</v>
      </c>
      <c r="Q45" s="49">
        <f t="shared" si="36"/>
        <v>0</v>
      </c>
      <c r="R45" s="49">
        <f t="shared" si="36"/>
        <v>0</v>
      </c>
      <c r="S45" s="49">
        <f t="shared" si="36"/>
        <v>0</v>
      </c>
      <c r="T45" s="49">
        <f t="shared" ref="T45:V45" si="37">T93-T141</f>
        <v>0</v>
      </c>
      <c r="U45" s="49">
        <f t="shared" si="37"/>
        <v>0</v>
      </c>
      <c r="V45" s="49">
        <f t="shared" si="37"/>
        <v>0</v>
      </c>
      <c r="W45" s="16"/>
      <c r="X45" s="102"/>
    </row>
    <row r="46" spans="3:24" ht="12.6">
      <c r="C46" s="73" t="str">
        <f t="shared" si="9"/>
        <v>[Please specify]</v>
      </c>
      <c r="D46" s="77">
        <f t="shared" si="9"/>
        <v>0</v>
      </c>
      <c r="E46" s="77" t="str">
        <f t="shared" si="9"/>
        <v>£m (nominal)</v>
      </c>
      <c r="F46" s="73"/>
      <c r="G46" s="73"/>
      <c r="H46" s="49">
        <f t="shared" ref="H46:S46" si="38">H94-H142</f>
        <v>0</v>
      </c>
      <c r="I46" s="49">
        <f t="shared" si="38"/>
        <v>0</v>
      </c>
      <c r="J46" s="49">
        <f t="shared" si="38"/>
        <v>0</v>
      </c>
      <c r="K46" s="49">
        <f t="shared" si="38"/>
        <v>0</v>
      </c>
      <c r="L46" s="49">
        <f t="shared" si="38"/>
        <v>0</v>
      </c>
      <c r="M46" s="49">
        <f t="shared" si="38"/>
        <v>0</v>
      </c>
      <c r="N46" s="49">
        <f t="shared" si="38"/>
        <v>0</v>
      </c>
      <c r="O46" s="49">
        <f t="shared" si="38"/>
        <v>0</v>
      </c>
      <c r="P46" s="49">
        <f t="shared" si="38"/>
        <v>0</v>
      </c>
      <c r="Q46" s="49">
        <f t="shared" si="38"/>
        <v>0</v>
      </c>
      <c r="R46" s="49">
        <f t="shared" si="38"/>
        <v>0</v>
      </c>
      <c r="S46" s="49">
        <f t="shared" si="38"/>
        <v>0</v>
      </c>
      <c r="T46" s="49">
        <f t="shared" ref="T46:V46" si="39">T94-T142</f>
        <v>0</v>
      </c>
      <c r="U46" s="49">
        <f t="shared" si="39"/>
        <v>0</v>
      </c>
      <c r="V46" s="49">
        <f t="shared" si="39"/>
        <v>0</v>
      </c>
      <c r="X46" s="23"/>
    </row>
    <row r="47" spans="3:24" ht="12.6">
      <c r="C47" s="73" t="str">
        <f t="shared" si="9"/>
        <v>[Please specify]</v>
      </c>
      <c r="D47" s="77">
        <f t="shared" si="9"/>
        <v>0</v>
      </c>
      <c r="E47" s="77" t="str">
        <f t="shared" si="9"/>
        <v>£m (nominal)</v>
      </c>
      <c r="F47" s="73"/>
      <c r="G47" s="73"/>
      <c r="H47" s="49">
        <f t="shared" ref="H47:S47" si="40">H95-H143</f>
        <v>0</v>
      </c>
      <c r="I47" s="49">
        <f t="shared" si="40"/>
        <v>0</v>
      </c>
      <c r="J47" s="49">
        <f t="shared" si="40"/>
        <v>0</v>
      </c>
      <c r="K47" s="49">
        <f t="shared" si="40"/>
        <v>0</v>
      </c>
      <c r="L47" s="49">
        <f t="shared" si="40"/>
        <v>0</v>
      </c>
      <c r="M47" s="49">
        <f t="shared" si="40"/>
        <v>0</v>
      </c>
      <c r="N47" s="49">
        <f t="shared" si="40"/>
        <v>0</v>
      </c>
      <c r="O47" s="49">
        <f t="shared" si="40"/>
        <v>0</v>
      </c>
      <c r="P47" s="49">
        <f t="shared" si="40"/>
        <v>0</v>
      </c>
      <c r="Q47" s="49">
        <f t="shared" si="40"/>
        <v>0</v>
      </c>
      <c r="R47" s="49">
        <f t="shared" si="40"/>
        <v>0</v>
      </c>
      <c r="S47" s="49">
        <f t="shared" si="40"/>
        <v>0</v>
      </c>
      <c r="T47" s="49">
        <f t="shared" ref="T47:V47" si="41">T95-T143</f>
        <v>0</v>
      </c>
      <c r="U47" s="49">
        <f t="shared" si="41"/>
        <v>0</v>
      </c>
      <c r="V47" s="49">
        <f t="shared" si="41"/>
        <v>0</v>
      </c>
      <c r="X47" s="23"/>
    </row>
    <row r="48" spans="3:24" ht="12.6">
      <c r="C48" s="73" t="str">
        <f t="shared" si="9"/>
        <v>[Please specify]</v>
      </c>
      <c r="D48" s="77">
        <f t="shared" si="9"/>
        <v>0</v>
      </c>
      <c r="E48" s="77" t="str">
        <f t="shared" si="9"/>
        <v>£m (nominal)</v>
      </c>
      <c r="F48" s="73"/>
      <c r="G48" s="73"/>
      <c r="H48" s="49">
        <f t="shared" ref="H48:S48" si="42">H96-H144</f>
        <v>0</v>
      </c>
      <c r="I48" s="49">
        <f t="shared" si="42"/>
        <v>0</v>
      </c>
      <c r="J48" s="49">
        <f t="shared" si="42"/>
        <v>0</v>
      </c>
      <c r="K48" s="49">
        <f t="shared" si="42"/>
        <v>0</v>
      </c>
      <c r="L48" s="49">
        <f t="shared" si="42"/>
        <v>0</v>
      </c>
      <c r="M48" s="49">
        <f t="shared" si="42"/>
        <v>0</v>
      </c>
      <c r="N48" s="49">
        <f t="shared" si="42"/>
        <v>0</v>
      </c>
      <c r="O48" s="49">
        <f t="shared" si="42"/>
        <v>0</v>
      </c>
      <c r="P48" s="49">
        <f t="shared" si="42"/>
        <v>0</v>
      </c>
      <c r="Q48" s="49">
        <f t="shared" si="42"/>
        <v>0</v>
      </c>
      <c r="R48" s="49">
        <f t="shared" si="42"/>
        <v>0</v>
      </c>
      <c r="S48" s="49">
        <f t="shared" si="42"/>
        <v>0</v>
      </c>
      <c r="T48" s="49">
        <f t="shared" ref="T48:V48" si="43">T96-T144</f>
        <v>0</v>
      </c>
      <c r="U48" s="49">
        <f t="shared" si="43"/>
        <v>0</v>
      </c>
      <c r="V48" s="49">
        <f t="shared" si="43"/>
        <v>0</v>
      </c>
      <c r="X48" s="23"/>
    </row>
    <row r="49" spans="3:24" ht="12.6">
      <c r="C49" s="73" t="str">
        <f t="shared" si="9"/>
        <v>[Please specify]</v>
      </c>
      <c r="D49" s="77">
        <f t="shared" si="9"/>
        <v>0</v>
      </c>
      <c r="E49" s="77" t="str">
        <f t="shared" si="9"/>
        <v>£m (nominal)</v>
      </c>
      <c r="F49" s="73"/>
      <c r="G49" s="73"/>
      <c r="H49" s="49">
        <f t="shared" ref="H49:S49" si="44">H97-H145</f>
        <v>0</v>
      </c>
      <c r="I49" s="49">
        <f t="shared" si="44"/>
        <v>0</v>
      </c>
      <c r="J49" s="49">
        <f t="shared" si="44"/>
        <v>0</v>
      </c>
      <c r="K49" s="49">
        <f t="shared" si="44"/>
        <v>0</v>
      </c>
      <c r="L49" s="49">
        <f t="shared" si="44"/>
        <v>0</v>
      </c>
      <c r="M49" s="49">
        <f t="shared" si="44"/>
        <v>0</v>
      </c>
      <c r="N49" s="49">
        <f t="shared" si="44"/>
        <v>0</v>
      </c>
      <c r="O49" s="49">
        <f t="shared" si="44"/>
        <v>0</v>
      </c>
      <c r="P49" s="49">
        <f t="shared" si="44"/>
        <v>0</v>
      </c>
      <c r="Q49" s="49">
        <f t="shared" si="44"/>
        <v>0</v>
      </c>
      <c r="R49" s="49">
        <f t="shared" si="44"/>
        <v>0</v>
      </c>
      <c r="S49" s="49">
        <f t="shared" si="44"/>
        <v>0</v>
      </c>
      <c r="T49" s="49">
        <f t="shared" ref="T49:V49" si="45">T97-T145</f>
        <v>0</v>
      </c>
      <c r="U49" s="49">
        <f t="shared" si="45"/>
        <v>0</v>
      </c>
      <c r="V49" s="49">
        <f t="shared" si="45"/>
        <v>0</v>
      </c>
      <c r="X49" s="23"/>
    </row>
    <row r="50" spans="3:24" ht="12.6">
      <c r="C50" s="73">
        <f t="shared" ref="C50:D62" si="46">C98</f>
        <v>0</v>
      </c>
      <c r="D50" s="77">
        <f t="shared" si="46"/>
        <v>0</v>
      </c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</row>
    <row r="51" spans="3:24" ht="12.6">
      <c r="C51" s="89" t="str">
        <f t="shared" si="46"/>
        <v>Catalogue services</v>
      </c>
      <c r="D51" s="77">
        <f t="shared" si="46"/>
        <v>0</v>
      </c>
      <c r="E51" s="77" t="str">
        <f t="shared" ref="E51:E62" si="47">E99</f>
        <v>£m (nominal)</v>
      </c>
      <c r="F51" s="73"/>
      <c r="G51" s="73"/>
      <c r="H51" s="49">
        <f t="shared" ref="H51:S51" si="48">H99-H147</f>
        <v>0</v>
      </c>
      <c r="I51" s="49">
        <f t="shared" si="48"/>
        <v>0</v>
      </c>
      <c r="J51" s="49">
        <f t="shared" si="48"/>
        <v>0</v>
      </c>
      <c r="K51" s="49">
        <f t="shared" si="48"/>
        <v>0</v>
      </c>
      <c r="L51" s="49">
        <f t="shared" si="48"/>
        <v>0</v>
      </c>
      <c r="M51" s="49">
        <f t="shared" si="48"/>
        <v>0</v>
      </c>
      <c r="N51" s="49">
        <f t="shared" si="48"/>
        <v>0</v>
      </c>
      <c r="O51" s="49">
        <f t="shared" si="48"/>
        <v>0</v>
      </c>
      <c r="P51" s="49">
        <f t="shared" si="48"/>
        <v>0</v>
      </c>
      <c r="Q51" s="49">
        <f t="shared" si="48"/>
        <v>0</v>
      </c>
      <c r="R51" s="49">
        <f t="shared" si="48"/>
        <v>0</v>
      </c>
      <c r="S51" s="49">
        <f t="shared" si="48"/>
        <v>0</v>
      </c>
      <c r="T51" s="49">
        <f t="shared" ref="T51:V51" si="49">T99-T147</f>
        <v>0</v>
      </c>
      <c r="U51" s="49">
        <f t="shared" si="49"/>
        <v>0</v>
      </c>
      <c r="V51" s="49">
        <f t="shared" si="49"/>
        <v>0</v>
      </c>
      <c r="W51" s="16"/>
      <c r="X51" s="102"/>
    </row>
    <row r="52" spans="3:24" ht="12.6">
      <c r="C52" s="73" t="str">
        <f t="shared" si="46"/>
        <v>[Please specify]</v>
      </c>
      <c r="D52" s="77">
        <f t="shared" si="46"/>
        <v>0</v>
      </c>
      <c r="E52" s="77" t="str">
        <f t="shared" si="47"/>
        <v>£m (nominal)</v>
      </c>
      <c r="F52" s="73"/>
      <c r="G52" s="73"/>
      <c r="H52" s="49">
        <f t="shared" ref="H52:S52" si="50">H100-H148</f>
        <v>0</v>
      </c>
      <c r="I52" s="49">
        <f t="shared" si="50"/>
        <v>0</v>
      </c>
      <c r="J52" s="49">
        <f t="shared" si="50"/>
        <v>0</v>
      </c>
      <c r="K52" s="49">
        <f t="shared" si="50"/>
        <v>0</v>
      </c>
      <c r="L52" s="49">
        <f t="shared" si="50"/>
        <v>0</v>
      </c>
      <c r="M52" s="49">
        <f t="shared" si="50"/>
        <v>0</v>
      </c>
      <c r="N52" s="49">
        <f t="shared" si="50"/>
        <v>0</v>
      </c>
      <c r="O52" s="49">
        <f t="shared" si="50"/>
        <v>0</v>
      </c>
      <c r="P52" s="49">
        <f t="shared" si="50"/>
        <v>0</v>
      </c>
      <c r="Q52" s="49">
        <f t="shared" si="50"/>
        <v>0</v>
      </c>
      <c r="R52" s="49">
        <f t="shared" si="50"/>
        <v>0</v>
      </c>
      <c r="S52" s="49">
        <f t="shared" si="50"/>
        <v>0</v>
      </c>
      <c r="T52" s="49">
        <f t="shared" ref="T52:V52" si="51">T100-T148</f>
        <v>0</v>
      </c>
      <c r="U52" s="49">
        <f t="shared" si="51"/>
        <v>0</v>
      </c>
      <c r="V52" s="49">
        <f t="shared" si="51"/>
        <v>0</v>
      </c>
      <c r="X52" s="23"/>
    </row>
    <row r="53" spans="3:24" ht="12.6">
      <c r="C53" s="73" t="str">
        <f t="shared" si="46"/>
        <v>[Please specify]</v>
      </c>
      <c r="D53" s="77">
        <f t="shared" si="46"/>
        <v>0</v>
      </c>
      <c r="E53" s="77" t="str">
        <f t="shared" si="47"/>
        <v>£m (nominal)</v>
      </c>
      <c r="F53" s="73"/>
      <c r="G53" s="73"/>
      <c r="H53" s="49">
        <f t="shared" ref="H53:S53" si="52">H101-H149</f>
        <v>0</v>
      </c>
      <c r="I53" s="49">
        <f t="shared" si="52"/>
        <v>0</v>
      </c>
      <c r="J53" s="49">
        <f t="shared" si="52"/>
        <v>0</v>
      </c>
      <c r="K53" s="49">
        <f t="shared" si="52"/>
        <v>0</v>
      </c>
      <c r="L53" s="49">
        <f t="shared" si="52"/>
        <v>0</v>
      </c>
      <c r="M53" s="49">
        <f t="shared" si="52"/>
        <v>0</v>
      </c>
      <c r="N53" s="49">
        <f t="shared" si="52"/>
        <v>0</v>
      </c>
      <c r="O53" s="49">
        <f t="shared" si="52"/>
        <v>0</v>
      </c>
      <c r="P53" s="49">
        <f t="shared" si="52"/>
        <v>0</v>
      </c>
      <c r="Q53" s="49">
        <f t="shared" si="52"/>
        <v>0</v>
      </c>
      <c r="R53" s="49">
        <f t="shared" si="52"/>
        <v>0</v>
      </c>
      <c r="S53" s="49">
        <f t="shared" si="52"/>
        <v>0</v>
      </c>
      <c r="T53" s="49">
        <f t="shared" ref="T53:V53" si="53">T101-T149</f>
        <v>0</v>
      </c>
      <c r="U53" s="49">
        <f t="shared" si="53"/>
        <v>0</v>
      </c>
      <c r="V53" s="49">
        <f t="shared" si="53"/>
        <v>0</v>
      </c>
      <c r="X53" s="23"/>
    </row>
    <row r="54" spans="3:24" ht="12.6">
      <c r="C54" s="73" t="str">
        <f t="shared" si="46"/>
        <v>[Please specify]</v>
      </c>
      <c r="D54" s="77">
        <f t="shared" si="46"/>
        <v>0</v>
      </c>
      <c r="E54" s="77" t="str">
        <f t="shared" si="47"/>
        <v>£m (nominal)</v>
      </c>
      <c r="F54" s="73"/>
      <c r="G54" s="73"/>
      <c r="H54" s="49">
        <f t="shared" ref="H54:S54" si="54">H102-H150</f>
        <v>0</v>
      </c>
      <c r="I54" s="49">
        <f t="shared" si="54"/>
        <v>0</v>
      </c>
      <c r="J54" s="49">
        <f t="shared" si="54"/>
        <v>0</v>
      </c>
      <c r="K54" s="49">
        <f t="shared" si="54"/>
        <v>0</v>
      </c>
      <c r="L54" s="49">
        <f t="shared" si="54"/>
        <v>0</v>
      </c>
      <c r="M54" s="49">
        <f t="shared" si="54"/>
        <v>0</v>
      </c>
      <c r="N54" s="49">
        <f t="shared" si="54"/>
        <v>0</v>
      </c>
      <c r="O54" s="49">
        <f t="shared" si="54"/>
        <v>0</v>
      </c>
      <c r="P54" s="49">
        <f t="shared" si="54"/>
        <v>0</v>
      </c>
      <c r="Q54" s="49">
        <f t="shared" si="54"/>
        <v>0</v>
      </c>
      <c r="R54" s="49">
        <f t="shared" si="54"/>
        <v>0</v>
      </c>
      <c r="S54" s="49">
        <f t="shared" si="54"/>
        <v>0</v>
      </c>
      <c r="T54" s="49">
        <f t="shared" ref="T54:V54" si="55">T102-T150</f>
        <v>0</v>
      </c>
      <c r="U54" s="49">
        <f t="shared" si="55"/>
        <v>0</v>
      </c>
      <c r="V54" s="49">
        <f t="shared" si="55"/>
        <v>0</v>
      </c>
      <c r="X54" s="23"/>
    </row>
    <row r="55" spans="3:24" ht="12.6">
      <c r="C55" s="73">
        <f t="shared" si="46"/>
        <v>0</v>
      </c>
      <c r="D55" s="77">
        <f t="shared" si="46"/>
        <v>0</v>
      </c>
      <c r="E55" s="77">
        <f t="shared" si="47"/>
        <v>0</v>
      </c>
      <c r="F55" s="73"/>
      <c r="G55" s="73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X55" s="150"/>
    </row>
    <row r="56" spans="3:24" ht="12.6">
      <c r="C56" s="89" t="str">
        <f t="shared" si="46"/>
        <v>Projects</v>
      </c>
      <c r="D56" s="77">
        <f t="shared" si="46"/>
        <v>0</v>
      </c>
      <c r="E56" s="77" t="str">
        <f t="shared" si="47"/>
        <v>£m (nominal)</v>
      </c>
      <c r="F56" s="73"/>
      <c r="G56" s="73"/>
      <c r="H56" s="49">
        <f t="shared" ref="H56:S56" si="56">H104-H152</f>
        <v>0</v>
      </c>
      <c r="I56" s="49">
        <f t="shared" si="56"/>
        <v>0</v>
      </c>
      <c r="J56" s="49">
        <f t="shared" si="56"/>
        <v>0</v>
      </c>
      <c r="K56" s="49">
        <f t="shared" si="56"/>
        <v>0</v>
      </c>
      <c r="L56" s="49">
        <f t="shared" si="56"/>
        <v>0</v>
      </c>
      <c r="M56" s="49">
        <f t="shared" si="56"/>
        <v>0</v>
      </c>
      <c r="N56" s="49">
        <f t="shared" si="56"/>
        <v>0</v>
      </c>
      <c r="O56" s="49">
        <f t="shared" si="56"/>
        <v>0</v>
      </c>
      <c r="P56" s="49">
        <f t="shared" si="56"/>
        <v>0</v>
      </c>
      <c r="Q56" s="49">
        <f t="shared" si="56"/>
        <v>0</v>
      </c>
      <c r="R56" s="49">
        <f t="shared" si="56"/>
        <v>0</v>
      </c>
      <c r="S56" s="49">
        <f t="shared" si="56"/>
        <v>0</v>
      </c>
      <c r="T56" s="49">
        <f t="shared" ref="T56:V56" si="57">T104-T152</f>
        <v>0</v>
      </c>
      <c r="U56" s="49">
        <f t="shared" si="57"/>
        <v>0</v>
      </c>
      <c r="V56" s="49">
        <f t="shared" si="57"/>
        <v>0</v>
      </c>
      <c r="W56" s="16"/>
      <c r="X56" s="102"/>
    </row>
    <row r="57" spans="3:24" ht="12.6">
      <c r="C57" s="73" t="str">
        <f t="shared" si="46"/>
        <v>Project 1 [Please specify]</v>
      </c>
      <c r="D57" s="77">
        <f t="shared" si="46"/>
        <v>0</v>
      </c>
      <c r="E57" s="77" t="str">
        <f t="shared" si="47"/>
        <v>£m (nominal)</v>
      </c>
      <c r="F57" s="73"/>
      <c r="G57" s="73"/>
      <c r="H57" s="49">
        <f t="shared" ref="H57:S57" si="58">H105-H153</f>
        <v>0</v>
      </c>
      <c r="I57" s="49">
        <f t="shared" si="58"/>
        <v>0</v>
      </c>
      <c r="J57" s="49">
        <f t="shared" si="58"/>
        <v>0</v>
      </c>
      <c r="K57" s="49">
        <f t="shared" si="58"/>
        <v>0</v>
      </c>
      <c r="L57" s="49">
        <f t="shared" si="58"/>
        <v>0</v>
      </c>
      <c r="M57" s="49">
        <f t="shared" si="58"/>
        <v>0</v>
      </c>
      <c r="N57" s="49">
        <f t="shared" si="58"/>
        <v>0</v>
      </c>
      <c r="O57" s="49">
        <f t="shared" si="58"/>
        <v>0</v>
      </c>
      <c r="P57" s="49">
        <f t="shared" si="58"/>
        <v>0</v>
      </c>
      <c r="Q57" s="49">
        <f t="shared" si="58"/>
        <v>0</v>
      </c>
      <c r="R57" s="49">
        <f t="shared" si="58"/>
        <v>0</v>
      </c>
      <c r="S57" s="49">
        <f t="shared" si="58"/>
        <v>0</v>
      </c>
      <c r="T57" s="49">
        <f t="shared" ref="T57:V57" si="59">T105-T153</f>
        <v>0</v>
      </c>
      <c r="U57" s="49">
        <f t="shared" si="59"/>
        <v>0</v>
      </c>
      <c r="V57" s="49">
        <f t="shared" si="59"/>
        <v>0</v>
      </c>
      <c r="X57" s="23"/>
    </row>
    <row r="58" spans="3:24" ht="12.6">
      <c r="C58" s="73" t="str">
        <f t="shared" si="46"/>
        <v>Project 2 [Please specify]</v>
      </c>
      <c r="D58" s="77">
        <f t="shared" si="46"/>
        <v>0</v>
      </c>
      <c r="E58" s="77" t="str">
        <f t="shared" si="47"/>
        <v>£m (nominal)</v>
      </c>
      <c r="F58" s="73"/>
      <c r="G58" s="73"/>
      <c r="H58" s="49">
        <f t="shared" ref="H58:S58" si="60">H106-H154</f>
        <v>0</v>
      </c>
      <c r="I58" s="49">
        <f t="shared" si="60"/>
        <v>0</v>
      </c>
      <c r="J58" s="49">
        <f t="shared" si="60"/>
        <v>0</v>
      </c>
      <c r="K58" s="49">
        <f t="shared" si="60"/>
        <v>0</v>
      </c>
      <c r="L58" s="49">
        <f t="shared" si="60"/>
        <v>0</v>
      </c>
      <c r="M58" s="49">
        <f t="shared" si="60"/>
        <v>0</v>
      </c>
      <c r="N58" s="49">
        <f t="shared" si="60"/>
        <v>0</v>
      </c>
      <c r="O58" s="49">
        <f t="shared" si="60"/>
        <v>0</v>
      </c>
      <c r="P58" s="49">
        <f t="shared" si="60"/>
        <v>0</v>
      </c>
      <c r="Q58" s="49">
        <f t="shared" si="60"/>
        <v>0</v>
      </c>
      <c r="R58" s="49">
        <f t="shared" si="60"/>
        <v>0</v>
      </c>
      <c r="S58" s="49">
        <f t="shared" si="60"/>
        <v>0</v>
      </c>
      <c r="T58" s="49">
        <f t="shared" ref="T58:V58" si="61">T106-T154</f>
        <v>0</v>
      </c>
      <c r="U58" s="49">
        <f t="shared" si="61"/>
        <v>0</v>
      </c>
      <c r="V58" s="49">
        <f t="shared" si="61"/>
        <v>0</v>
      </c>
      <c r="X58" s="23"/>
    </row>
    <row r="59" spans="3:24" ht="12.6">
      <c r="C59" s="73" t="str">
        <f t="shared" si="46"/>
        <v>Project 3 [Please specify]</v>
      </c>
      <c r="D59" s="77">
        <f t="shared" si="46"/>
        <v>0</v>
      </c>
      <c r="E59" s="77" t="str">
        <f t="shared" si="47"/>
        <v>£m (nominal)</v>
      </c>
      <c r="F59" s="73"/>
      <c r="G59" s="73"/>
      <c r="H59" s="49">
        <f t="shared" ref="H59:S59" si="62">H107-H155</f>
        <v>0</v>
      </c>
      <c r="I59" s="49">
        <f t="shared" si="62"/>
        <v>0</v>
      </c>
      <c r="J59" s="49">
        <f t="shared" si="62"/>
        <v>0</v>
      </c>
      <c r="K59" s="49">
        <f t="shared" si="62"/>
        <v>0</v>
      </c>
      <c r="L59" s="49">
        <f t="shared" si="62"/>
        <v>0</v>
      </c>
      <c r="M59" s="49">
        <f t="shared" si="62"/>
        <v>0</v>
      </c>
      <c r="N59" s="49">
        <f t="shared" si="62"/>
        <v>0</v>
      </c>
      <c r="O59" s="49">
        <f t="shared" si="62"/>
        <v>0</v>
      </c>
      <c r="P59" s="49">
        <f t="shared" si="62"/>
        <v>0</v>
      </c>
      <c r="Q59" s="49">
        <f t="shared" si="62"/>
        <v>0</v>
      </c>
      <c r="R59" s="49">
        <f t="shared" si="62"/>
        <v>0</v>
      </c>
      <c r="S59" s="49">
        <f t="shared" si="62"/>
        <v>0</v>
      </c>
      <c r="T59" s="49">
        <f t="shared" ref="T59:V59" si="63">T107-T155</f>
        <v>0</v>
      </c>
      <c r="U59" s="49">
        <f t="shared" si="63"/>
        <v>0</v>
      </c>
      <c r="V59" s="49">
        <f t="shared" si="63"/>
        <v>0</v>
      </c>
      <c r="X59" s="23"/>
    </row>
    <row r="60" spans="3:24" ht="12.6">
      <c r="C60" s="73" t="str">
        <f t="shared" si="46"/>
        <v>Project 4 [Please specify]</v>
      </c>
      <c r="D60" s="77">
        <f t="shared" si="46"/>
        <v>0</v>
      </c>
      <c r="E60" s="77" t="str">
        <f t="shared" si="47"/>
        <v>£m (nominal)</v>
      </c>
      <c r="F60" s="73"/>
      <c r="G60" s="73"/>
      <c r="H60" s="49">
        <f t="shared" ref="H60:S60" si="64">H108-H156</f>
        <v>0</v>
      </c>
      <c r="I60" s="49">
        <f t="shared" si="64"/>
        <v>0</v>
      </c>
      <c r="J60" s="49">
        <f t="shared" si="64"/>
        <v>0</v>
      </c>
      <c r="K60" s="49">
        <f t="shared" si="64"/>
        <v>0</v>
      </c>
      <c r="L60" s="49">
        <f t="shared" si="64"/>
        <v>0</v>
      </c>
      <c r="M60" s="49">
        <f t="shared" si="64"/>
        <v>0</v>
      </c>
      <c r="N60" s="49">
        <f t="shared" si="64"/>
        <v>0</v>
      </c>
      <c r="O60" s="49">
        <f t="shared" si="64"/>
        <v>0</v>
      </c>
      <c r="P60" s="49">
        <f t="shared" si="64"/>
        <v>0</v>
      </c>
      <c r="Q60" s="49">
        <f t="shared" si="64"/>
        <v>0</v>
      </c>
      <c r="R60" s="49">
        <f t="shared" si="64"/>
        <v>0</v>
      </c>
      <c r="S60" s="49">
        <f t="shared" si="64"/>
        <v>0</v>
      </c>
      <c r="T60" s="49">
        <f t="shared" ref="T60:V60" si="65">T108-T156</f>
        <v>0</v>
      </c>
      <c r="U60" s="49">
        <f t="shared" si="65"/>
        <v>0</v>
      </c>
      <c r="V60" s="49">
        <f t="shared" si="65"/>
        <v>0</v>
      </c>
      <c r="X60" s="23"/>
    </row>
    <row r="61" spans="3:24" ht="12.6">
      <c r="C61" s="73">
        <f t="shared" si="46"/>
        <v>0</v>
      </c>
      <c r="D61" s="77">
        <f t="shared" si="46"/>
        <v>0</v>
      </c>
      <c r="E61" s="77">
        <f t="shared" si="47"/>
        <v>0</v>
      </c>
      <c r="F61" s="73"/>
      <c r="G61" s="73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X61" s="150"/>
    </row>
    <row r="62" spans="3:24" ht="12.6">
      <c r="C62" s="89" t="str">
        <f t="shared" si="46"/>
        <v>Performance related refunds</v>
      </c>
      <c r="D62" s="77" t="str">
        <f t="shared" si="46"/>
        <v>(negative)</v>
      </c>
      <c r="E62" s="77" t="str">
        <f t="shared" si="47"/>
        <v>£m (nominal)</v>
      </c>
      <c r="F62" s="73"/>
      <c r="G62" s="73"/>
      <c r="H62" s="49">
        <f t="shared" ref="H62:S62" si="66">H110-H158</f>
        <v>0</v>
      </c>
      <c r="I62" s="49">
        <f t="shared" si="66"/>
        <v>0</v>
      </c>
      <c r="J62" s="49">
        <f t="shared" si="66"/>
        <v>0</v>
      </c>
      <c r="K62" s="49">
        <f t="shared" si="66"/>
        <v>0</v>
      </c>
      <c r="L62" s="49">
        <f t="shared" si="66"/>
        <v>0</v>
      </c>
      <c r="M62" s="49">
        <f t="shared" si="66"/>
        <v>0</v>
      </c>
      <c r="N62" s="49">
        <f t="shared" si="66"/>
        <v>0</v>
      </c>
      <c r="O62" s="49">
        <f t="shared" si="66"/>
        <v>0</v>
      </c>
      <c r="P62" s="49">
        <f t="shared" si="66"/>
        <v>0</v>
      </c>
      <c r="Q62" s="49">
        <f t="shared" si="66"/>
        <v>0</v>
      </c>
      <c r="R62" s="49">
        <f t="shared" si="66"/>
        <v>0</v>
      </c>
      <c r="S62" s="49">
        <f t="shared" si="66"/>
        <v>0</v>
      </c>
      <c r="T62" s="49">
        <f t="shared" ref="T62:V62" si="67">T110-T158</f>
        <v>0</v>
      </c>
      <c r="U62" s="49">
        <f t="shared" si="67"/>
        <v>0</v>
      </c>
      <c r="V62" s="49">
        <f t="shared" si="6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18" customFormat="1" ht="12.6">
      <c r="C63" s="75"/>
      <c r="E63" s="25"/>
      <c r="X63" s="48"/>
    </row>
    <row r="64" spans="3:24" ht="12.6">
      <c r="C64" s="73"/>
      <c r="E64" s="17"/>
    </row>
    <row r="65" spans="2:23" ht="12.6">
      <c r="B65" s="16" t="s">
        <v>344</v>
      </c>
      <c r="C65" s="73"/>
      <c r="E65" s="17"/>
    </row>
    <row r="66" spans="2:23" ht="12.6">
      <c r="B66" s="16"/>
      <c r="C66" s="73"/>
      <c r="E66" s="17"/>
    </row>
    <row r="67" spans="2:23" ht="12.6">
      <c r="C67" s="89" t="str">
        <f>'3h'!C16</f>
        <v>TOTAL S1_CSP_2 COSTS</v>
      </c>
      <c r="D67" s="73">
        <f>'3h'!D16</f>
        <v>0</v>
      </c>
      <c r="E67" s="77" t="str">
        <f>'3h'!E16</f>
        <v>£m (nominal)</v>
      </c>
      <c r="F67" s="73"/>
      <c r="G67" s="73"/>
      <c r="H67" s="40">
        <f>'3h'!H16</f>
        <v>0</v>
      </c>
      <c r="I67" s="40">
        <f>'3h'!I16</f>
        <v>0</v>
      </c>
      <c r="J67" s="40">
        <f>'3h'!J16</f>
        <v>0</v>
      </c>
      <c r="K67" s="40">
        <f>'3h'!K16</f>
        <v>0</v>
      </c>
      <c r="L67" s="40">
        <f>'3h'!L16</f>
        <v>0</v>
      </c>
      <c r="M67" s="40">
        <f>'3h'!M16</f>
        <v>0</v>
      </c>
      <c r="N67" s="40">
        <f>'3h'!N16</f>
        <v>0</v>
      </c>
      <c r="O67" s="40">
        <f>'3h'!O16</f>
        <v>0</v>
      </c>
      <c r="P67" s="40">
        <f>'3h'!P16</f>
        <v>0</v>
      </c>
      <c r="Q67" s="40">
        <f>'3h'!Q16</f>
        <v>0</v>
      </c>
      <c r="R67" s="40">
        <f>'3h'!R16</f>
        <v>0</v>
      </c>
      <c r="S67" s="40">
        <f>'3h'!S16</f>
        <v>0</v>
      </c>
      <c r="T67" s="40">
        <f>'3h'!T16</f>
        <v>0</v>
      </c>
      <c r="U67" s="40">
        <f>'3h'!U16</f>
        <v>0</v>
      </c>
      <c r="V67" s="40">
        <f>'3h'!V16</f>
        <v>0</v>
      </c>
      <c r="W67" s="73"/>
    </row>
    <row r="68" spans="2:23" ht="12.6">
      <c r="C68" s="73">
        <f>'3h'!C17</f>
        <v>0</v>
      </c>
      <c r="D68" s="73">
        <f>'3h'!D17</f>
        <v>0</v>
      </c>
      <c r="E68" s="77">
        <f>'3h'!E17</f>
        <v>0</v>
      </c>
      <c r="F68" s="73"/>
      <c r="G68" s="73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73"/>
    </row>
    <row r="69" spans="2:23" ht="12.6">
      <c r="C69" s="88" t="str">
        <f>'3h'!C18</f>
        <v>Total incentive payments</v>
      </c>
      <c r="D69" s="73">
        <f>'3h'!D18</f>
        <v>0</v>
      </c>
      <c r="E69" s="77" t="str">
        <f>'3h'!E18</f>
        <v>£m (nominal)</v>
      </c>
      <c r="F69" s="73"/>
      <c r="G69" s="73"/>
      <c r="H69" s="40">
        <f>'3h'!H18</f>
        <v>0</v>
      </c>
      <c r="I69" s="40">
        <f>'3h'!I18</f>
        <v>0</v>
      </c>
      <c r="J69" s="40">
        <f>'3h'!J18</f>
        <v>0</v>
      </c>
      <c r="K69" s="40">
        <f>'3h'!K18</f>
        <v>0</v>
      </c>
      <c r="L69" s="40">
        <f>'3h'!L18</f>
        <v>0</v>
      </c>
      <c r="M69" s="40">
        <f>'3h'!M18</f>
        <v>0</v>
      </c>
      <c r="N69" s="40">
        <f>'3h'!N18</f>
        <v>0</v>
      </c>
      <c r="O69" s="40">
        <f>'3h'!O18</f>
        <v>0</v>
      </c>
      <c r="P69" s="40">
        <f>'3h'!P18</f>
        <v>0</v>
      </c>
      <c r="Q69" s="40">
        <f>'3h'!Q18</f>
        <v>0</v>
      </c>
      <c r="R69" s="40">
        <f>'3h'!R18</f>
        <v>0</v>
      </c>
      <c r="S69" s="40">
        <f>'3h'!S18</f>
        <v>0</v>
      </c>
      <c r="T69" s="40">
        <f>'3h'!T18</f>
        <v>0</v>
      </c>
      <c r="U69" s="40">
        <f>'3h'!U18</f>
        <v>0</v>
      </c>
      <c r="V69" s="40">
        <f>'3h'!V18</f>
        <v>0</v>
      </c>
      <c r="W69" s="73"/>
    </row>
    <row r="70" spans="2:23" ht="12.6">
      <c r="C70" s="88" t="str">
        <f>'3h'!C19</f>
        <v>Total performance related refunds</v>
      </c>
      <c r="D70" s="73" t="str">
        <f>'3h'!D19</f>
        <v>(negative)</v>
      </c>
      <c r="E70" s="77" t="str">
        <f>'3h'!E19</f>
        <v>£m (nominal)</v>
      </c>
      <c r="F70" s="73"/>
      <c r="G70" s="73"/>
      <c r="H70" s="40">
        <f>'3h'!H19</f>
        <v>0</v>
      </c>
      <c r="I70" s="40">
        <f>'3h'!I19</f>
        <v>0</v>
      </c>
      <c r="J70" s="40">
        <f>'3h'!J19</f>
        <v>0</v>
      </c>
      <c r="K70" s="40">
        <f>'3h'!K19</f>
        <v>0</v>
      </c>
      <c r="L70" s="40">
        <f>'3h'!L19</f>
        <v>0</v>
      </c>
      <c r="M70" s="40">
        <f>'3h'!M19</f>
        <v>0</v>
      </c>
      <c r="N70" s="40">
        <f>'3h'!N19</f>
        <v>0</v>
      </c>
      <c r="O70" s="40">
        <f>'3h'!O19</f>
        <v>0</v>
      </c>
      <c r="P70" s="40">
        <f>'3h'!P19</f>
        <v>0</v>
      </c>
      <c r="Q70" s="40">
        <f>'3h'!Q19</f>
        <v>0</v>
      </c>
      <c r="R70" s="40">
        <f>'3h'!R19</f>
        <v>0</v>
      </c>
      <c r="S70" s="40">
        <f>'3h'!S19</f>
        <v>0</v>
      </c>
      <c r="T70" s="40">
        <f>'3h'!T19</f>
        <v>0</v>
      </c>
      <c r="U70" s="40">
        <f>'3h'!U19</f>
        <v>0</v>
      </c>
      <c r="V70" s="40">
        <f>'3h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3" ht="12.6">
      <c r="C71" s="89">
        <f>'3h'!C20</f>
        <v>0</v>
      </c>
      <c r="D71" s="73">
        <f>'3h'!D20</f>
        <v>0</v>
      </c>
      <c r="E71" s="77">
        <f>'3h'!E20</f>
        <v>0</v>
      </c>
      <c r="F71" s="73"/>
      <c r="G71" s="73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</row>
    <row r="72" spans="2:23" ht="12.6">
      <c r="C72" s="89" t="str">
        <f>'3h'!C21</f>
        <v>TOTAL S1_CSP_2 COSTS (WITHOUT INCENTIVE PAYMENTS, WITHOUT CREDITS)</v>
      </c>
      <c r="D72" s="73">
        <f>'3h'!D21</f>
        <v>0</v>
      </c>
      <c r="E72" s="77" t="str">
        <f>'3h'!E21</f>
        <v>£m (nominal)</v>
      </c>
      <c r="F72" s="73"/>
      <c r="G72" s="73"/>
      <c r="H72" s="40">
        <f>'3h'!H21</f>
        <v>0</v>
      </c>
      <c r="I72" s="40">
        <f>'3h'!I21</f>
        <v>0</v>
      </c>
      <c r="J72" s="40">
        <f>'3h'!J21</f>
        <v>0</v>
      </c>
      <c r="K72" s="40">
        <f>'3h'!K21</f>
        <v>0</v>
      </c>
      <c r="L72" s="40">
        <f>'3h'!L21</f>
        <v>0</v>
      </c>
      <c r="M72" s="40">
        <f>'3h'!M21</f>
        <v>0</v>
      </c>
      <c r="N72" s="40">
        <f>'3h'!N21</f>
        <v>0</v>
      </c>
      <c r="O72" s="40">
        <f>'3h'!O21</f>
        <v>0</v>
      </c>
      <c r="P72" s="40">
        <f>'3h'!P21</f>
        <v>0</v>
      </c>
      <c r="Q72" s="40">
        <f>'3h'!Q21</f>
        <v>0</v>
      </c>
      <c r="R72" s="40">
        <f>'3h'!R21</f>
        <v>0</v>
      </c>
      <c r="S72" s="40">
        <f>'3h'!S21</f>
        <v>0</v>
      </c>
      <c r="T72" s="40">
        <f>'3h'!T21</f>
        <v>0</v>
      </c>
      <c r="U72" s="40">
        <f>'3h'!U21</f>
        <v>0</v>
      </c>
      <c r="V72" s="40">
        <f>'3h'!V21</f>
        <v>0</v>
      </c>
    </row>
    <row r="73" spans="2:23" ht="12.6">
      <c r="C73" s="89">
        <f>'3h'!C22</f>
        <v>0</v>
      </c>
      <c r="D73" s="73">
        <f>'3h'!D22</f>
        <v>0</v>
      </c>
      <c r="E73" s="77">
        <f>'3h'!E22</f>
        <v>0</v>
      </c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</row>
    <row r="74" spans="2:23" ht="12.6">
      <c r="C74" s="89" t="str">
        <f>'3h'!C23</f>
        <v>BASELINE</v>
      </c>
      <c r="D74" s="73">
        <f>'3h'!D23</f>
        <v>0</v>
      </c>
      <c r="E74" s="77" t="str">
        <f>'3h'!E23</f>
        <v>£m (nominal)</v>
      </c>
      <c r="F74" s="73"/>
      <c r="G74" s="73"/>
      <c r="H74" s="40">
        <f>'3h'!H23</f>
        <v>0</v>
      </c>
      <c r="I74" s="40">
        <f>'3h'!I23</f>
        <v>0</v>
      </c>
      <c r="J74" s="40">
        <f>'3h'!J23</f>
        <v>0</v>
      </c>
      <c r="K74" s="40">
        <f>'3h'!K23</f>
        <v>0</v>
      </c>
      <c r="L74" s="40">
        <f>'3h'!L23</f>
        <v>0</v>
      </c>
      <c r="M74" s="40">
        <f>'3h'!M23</f>
        <v>0</v>
      </c>
      <c r="N74" s="40">
        <f>'3h'!N23</f>
        <v>0</v>
      </c>
      <c r="O74" s="40">
        <f>'3h'!O23</f>
        <v>0</v>
      </c>
      <c r="P74" s="40">
        <f>'3h'!P23</f>
        <v>0</v>
      </c>
      <c r="Q74" s="40">
        <f>'3h'!Q23</f>
        <v>0</v>
      </c>
      <c r="R74" s="40">
        <f>'3h'!R23</f>
        <v>0</v>
      </c>
      <c r="S74" s="40">
        <f>'3h'!S23</f>
        <v>0</v>
      </c>
      <c r="T74" s="40">
        <f>'3h'!T23</f>
        <v>0</v>
      </c>
      <c r="U74" s="40">
        <f>'3h'!U23</f>
        <v>0</v>
      </c>
      <c r="V74" s="40">
        <f>'3h'!V23</f>
        <v>0</v>
      </c>
    </row>
    <row r="75" spans="2:23" ht="12.6">
      <c r="C75" s="89">
        <f>'3h'!C24</f>
        <v>0</v>
      </c>
      <c r="D75" s="73">
        <f>'3h'!D24</f>
        <v>0</v>
      </c>
      <c r="E75" s="77">
        <f>'3h'!E24</f>
        <v>0</v>
      </c>
      <c r="F75" s="73"/>
      <c r="G75" s="73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</row>
    <row r="76" spans="2:23" ht="12.6">
      <c r="C76" s="89" t="str">
        <f>'3h'!C25</f>
        <v>Set-up costs</v>
      </c>
      <c r="D76" s="73">
        <f>'3h'!D25</f>
        <v>0</v>
      </c>
      <c r="E76" s="77" t="str">
        <f>'3h'!E25</f>
        <v>£m (nominal)</v>
      </c>
      <c r="F76" s="73"/>
      <c r="G76" s="73"/>
      <c r="H76" s="40">
        <f>'3h'!H25</f>
        <v>0</v>
      </c>
      <c r="I76" s="40">
        <f>'3h'!I25</f>
        <v>0</v>
      </c>
      <c r="J76" s="40">
        <f>'3h'!J25</f>
        <v>0</v>
      </c>
      <c r="K76" s="40">
        <f>'3h'!K25</f>
        <v>0</v>
      </c>
      <c r="L76" s="40">
        <f>'3h'!L25</f>
        <v>0</v>
      </c>
      <c r="M76" s="40">
        <f>'3h'!M25</f>
        <v>0</v>
      </c>
      <c r="N76" s="40">
        <f>'3h'!N25</f>
        <v>0</v>
      </c>
      <c r="O76" s="40">
        <f>'3h'!O25</f>
        <v>0</v>
      </c>
      <c r="P76" s="40">
        <f>'3h'!P25</f>
        <v>0</v>
      </c>
      <c r="Q76" s="40">
        <f>'3h'!Q25</f>
        <v>0</v>
      </c>
      <c r="R76" s="40">
        <f>'3h'!R25</f>
        <v>0</v>
      </c>
      <c r="S76" s="40">
        <f>'3h'!S25</f>
        <v>0</v>
      </c>
      <c r="T76" s="40">
        <f>'3h'!T25</f>
        <v>0</v>
      </c>
      <c r="U76" s="40">
        <f>'3h'!U25</f>
        <v>0</v>
      </c>
      <c r="V76" s="40">
        <f>'3h'!V25</f>
        <v>0</v>
      </c>
    </row>
    <row r="77" spans="2:23" ht="12.6">
      <c r="C77" s="73" t="str">
        <f>'3h'!C26</f>
        <v>[Please specify]</v>
      </c>
      <c r="D77" s="73">
        <f>'3h'!D26</f>
        <v>0</v>
      </c>
      <c r="E77" s="77" t="str">
        <f>'3h'!E26</f>
        <v>£m (nominal)</v>
      </c>
      <c r="F77" s="73"/>
      <c r="G77" s="73"/>
      <c r="H77" s="40">
        <f>'3h'!H26</f>
        <v>0</v>
      </c>
      <c r="I77" s="40">
        <f>'3h'!I26</f>
        <v>0</v>
      </c>
      <c r="J77" s="40">
        <f>'3h'!J26</f>
        <v>0</v>
      </c>
      <c r="K77" s="40">
        <f>'3h'!K26</f>
        <v>0</v>
      </c>
      <c r="L77" s="40">
        <f>'3h'!L26</f>
        <v>0</v>
      </c>
      <c r="M77" s="40">
        <f>'3h'!M26</f>
        <v>0</v>
      </c>
      <c r="N77" s="40">
        <f>'3h'!N26</f>
        <v>0</v>
      </c>
      <c r="O77" s="40">
        <f>'3h'!O26</f>
        <v>0</v>
      </c>
      <c r="P77" s="40">
        <f>'3h'!P26</f>
        <v>0</v>
      </c>
      <c r="Q77" s="40">
        <f>'3h'!Q26</f>
        <v>0</v>
      </c>
      <c r="R77" s="40">
        <f>'3h'!R26</f>
        <v>0</v>
      </c>
      <c r="S77" s="40">
        <f>'3h'!S26</f>
        <v>0</v>
      </c>
      <c r="T77" s="40">
        <f>'3h'!T26</f>
        <v>0</v>
      </c>
      <c r="U77" s="40">
        <f>'3h'!U26</f>
        <v>0</v>
      </c>
      <c r="V77" s="40">
        <f>'3h'!V26</f>
        <v>0</v>
      </c>
    </row>
    <row r="78" spans="2:23" ht="12.6">
      <c r="C78" s="73" t="str">
        <f>'3h'!C27</f>
        <v>[Please specify]</v>
      </c>
      <c r="D78" s="73">
        <f>'3h'!D27</f>
        <v>0</v>
      </c>
      <c r="E78" s="77" t="str">
        <f>'3h'!E27</f>
        <v>£m (nominal)</v>
      </c>
      <c r="F78" s="73"/>
      <c r="G78" s="73"/>
      <c r="H78" s="40">
        <f>'3h'!H27</f>
        <v>0</v>
      </c>
      <c r="I78" s="40">
        <f>'3h'!I27</f>
        <v>0</v>
      </c>
      <c r="J78" s="40">
        <f>'3h'!J27</f>
        <v>0</v>
      </c>
      <c r="K78" s="40">
        <f>'3h'!K27</f>
        <v>0</v>
      </c>
      <c r="L78" s="40">
        <f>'3h'!L27</f>
        <v>0</v>
      </c>
      <c r="M78" s="40">
        <f>'3h'!M27</f>
        <v>0</v>
      </c>
      <c r="N78" s="40">
        <f>'3h'!N27</f>
        <v>0</v>
      </c>
      <c r="O78" s="40">
        <f>'3h'!O27</f>
        <v>0</v>
      </c>
      <c r="P78" s="40">
        <f>'3h'!P27</f>
        <v>0</v>
      </c>
      <c r="Q78" s="40">
        <f>'3h'!Q27</f>
        <v>0</v>
      </c>
      <c r="R78" s="40">
        <f>'3h'!R27</f>
        <v>0</v>
      </c>
      <c r="S78" s="40">
        <f>'3h'!S27</f>
        <v>0</v>
      </c>
      <c r="T78" s="40">
        <f>'3h'!T27</f>
        <v>0</v>
      </c>
      <c r="U78" s="40">
        <f>'3h'!U27</f>
        <v>0</v>
      </c>
      <c r="V78" s="40">
        <f>'3h'!V27</f>
        <v>0</v>
      </c>
    </row>
    <row r="79" spans="2:23" ht="12.6">
      <c r="C79" s="73" t="str">
        <f>'3h'!C28</f>
        <v>[Please specify]</v>
      </c>
      <c r="D79" s="73">
        <f>'3h'!D28</f>
        <v>0</v>
      </c>
      <c r="E79" s="77" t="str">
        <f>'3h'!E28</f>
        <v>£m (nominal)</v>
      </c>
      <c r="F79" s="73"/>
      <c r="G79" s="73"/>
      <c r="H79" s="40">
        <f>'3h'!H28</f>
        <v>0</v>
      </c>
      <c r="I79" s="40">
        <f>'3h'!I28</f>
        <v>0</v>
      </c>
      <c r="J79" s="40">
        <f>'3h'!J28</f>
        <v>0</v>
      </c>
      <c r="K79" s="40">
        <f>'3h'!K28</f>
        <v>0</v>
      </c>
      <c r="L79" s="40">
        <f>'3h'!L28</f>
        <v>0</v>
      </c>
      <c r="M79" s="40">
        <f>'3h'!M28</f>
        <v>0</v>
      </c>
      <c r="N79" s="40">
        <f>'3h'!N28</f>
        <v>0</v>
      </c>
      <c r="O79" s="40">
        <f>'3h'!O28</f>
        <v>0</v>
      </c>
      <c r="P79" s="40">
        <f>'3h'!P28</f>
        <v>0</v>
      </c>
      <c r="Q79" s="40">
        <f>'3h'!Q28</f>
        <v>0</v>
      </c>
      <c r="R79" s="40">
        <f>'3h'!R28</f>
        <v>0</v>
      </c>
      <c r="S79" s="40">
        <f>'3h'!S28</f>
        <v>0</v>
      </c>
      <c r="T79" s="40">
        <f>'3h'!T28</f>
        <v>0</v>
      </c>
      <c r="U79" s="40">
        <f>'3h'!U28</f>
        <v>0</v>
      </c>
      <c r="V79" s="40">
        <f>'3h'!V28</f>
        <v>0</v>
      </c>
    </row>
    <row r="80" spans="2:23" ht="12.6">
      <c r="C80" s="73" t="str">
        <f>'3h'!C29</f>
        <v>[Please specify]</v>
      </c>
      <c r="D80" s="73">
        <f>'3h'!D29</f>
        <v>0</v>
      </c>
      <c r="E80" s="77" t="str">
        <f>'3h'!E29</f>
        <v>£m (nominal)</v>
      </c>
      <c r="F80" s="73"/>
      <c r="G80" s="73"/>
      <c r="H80" s="40">
        <f>'3h'!H29</f>
        <v>0</v>
      </c>
      <c r="I80" s="40">
        <f>'3h'!I29</f>
        <v>0</v>
      </c>
      <c r="J80" s="40">
        <f>'3h'!J29</f>
        <v>0</v>
      </c>
      <c r="K80" s="40">
        <f>'3h'!K29</f>
        <v>0</v>
      </c>
      <c r="L80" s="40">
        <f>'3h'!L29</f>
        <v>0</v>
      </c>
      <c r="M80" s="40">
        <f>'3h'!M29</f>
        <v>0</v>
      </c>
      <c r="N80" s="40">
        <f>'3h'!N29</f>
        <v>0</v>
      </c>
      <c r="O80" s="40">
        <f>'3h'!O29</f>
        <v>0</v>
      </c>
      <c r="P80" s="40">
        <f>'3h'!P29</f>
        <v>0</v>
      </c>
      <c r="Q80" s="40">
        <f>'3h'!Q29</f>
        <v>0</v>
      </c>
      <c r="R80" s="40">
        <f>'3h'!R29</f>
        <v>0</v>
      </c>
      <c r="S80" s="40">
        <f>'3h'!S29</f>
        <v>0</v>
      </c>
      <c r="T80" s="40">
        <f>'3h'!T29</f>
        <v>0</v>
      </c>
      <c r="U80" s="40">
        <f>'3h'!U29</f>
        <v>0</v>
      </c>
      <c r="V80" s="40">
        <f>'3h'!V29</f>
        <v>0</v>
      </c>
    </row>
    <row r="81" spans="1:34" ht="12.6">
      <c r="C81" s="73" t="str">
        <f>'3h'!C30</f>
        <v>[Please specify]</v>
      </c>
      <c r="D81" s="73">
        <f>'3h'!D30</f>
        <v>0</v>
      </c>
      <c r="E81" s="77" t="str">
        <f>'3h'!E30</f>
        <v>£m (nominal)</v>
      </c>
      <c r="F81" s="73"/>
      <c r="G81" s="73"/>
      <c r="H81" s="40">
        <f>'3h'!H30</f>
        <v>0</v>
      </c>
      <c r="I81" s="40">
        <f>'3h'!I30</f>
        <v>0</v>
      </c>
      <c r="J81" s="40">
        <f>'3h'!J30</f>
        <v>0</v>
      </c>
      <c r="K81" s="40">
        <f>'3h'!K30</f>
        <v>0</v>
      </c>
      <c r="L81" s="40">
        <f>'3h'!L30</f>
        <v>0</v>
      </c>
      <c r="M81" s="40">
        <f>'3h'!M30</f>
        <v>0</v>
      </c>
      <c r="N81" s="40">
        <f>'3h'!N30</f>
        <v>0</v>
      </c>
      <c r="O81" s="40">
        <f>'3h'!O30</f>
        <v>0</v>
      </c>
      <c r="P81" s="40">
        <f>'3h'!P30</f>
        <v>0</v>
      </c>
      <c r="Q81" s="40">
        <f>'3h'!Q30</f>
        <v>0</v>
      </c>
      <c r="R81" s="40">
        <f>'3h'!R30</f>
        <v>0</v>
      </c>
      <c r="S81" s="40">
        <f>'3h'!S30</f>
        <v>0</v>
      </c>
      <c r="T81" s="40">
        <f>'3h'!T30</f>
        <v>0</v>
      </c>
      <c r="U81" s="40">
        <f>'3h'!U30</f>
        <v>0</v>
      </c>
      <c r="V81" s="40">
        <f>'3h'!V30</f>
        <v>0</v>
      </c>
    </row>
    <row r="82" spans="1:34" ht="12.6">
      <c r="C82" s="73">
        <f>'3h'!C31</f>
        <v>0</v>
      </c>
      <c r="D82" s="73">
        <f>'3h'!D31</f>
        <v>0</v>
      </c>
      <c r="E82" s="77">
        <f>'3h'!E31</f>
        <v>0</v>
      </c>
      <c r="F82" s="73"/>
      <c r="G82" s="73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</row>
    <row r="83" spans="1:34" ht="12.6">
      <c r="C83" s="89" t="str">
        <f>'3h'!C32</f>
        <v>Operational costs</v>
      </c>
      <c r="D83" s="73">
        <f>'3h'!D32</f>
        <v>0</v>
      </c>
      <c r="E83" s="77" t="str">
        <f>'3h'!E32</f>
        <v>£m (nominal)</v>
      </c>
      <c r="F83" s="73"/>
      <c r="G83" s="73"/>
      <c r="H83" s="40">
        <f>'3h'!H32</f>
        <v>0</v>
      </c>
      <c r="I83" s="40">
        <f>'3h'!I32</f>
        <v>0</v>
      </c>
      <c r="J83" s="40">
        <f>'3h'!J32</f>
        <v>0</v>
      </c>
      <c r="K83" s="40">
        <f>'3h'!K32</f>
        <v>0</v>
      </c>
      <c r="L83" s="40">
        <f>'3h'!L32</f>
        <v>0</v>
      </c>
      <c r="M83" s="40">
        <f>'3h'!M32</f>
        <v>0</v>
      </c>
      <c r="N83" s="40">
        <f>'3h'!N32</f>
        <v>0</v>
      </c>
      <c r="O83" s="40">
        <f>'3h'!O32</f>
        <v>0</v>
      </c>
      <c r="P83" s="40">
        <f>'3h'!P32</f>
        <v>0</v>
      </c>
      <c r="Q83" s="40">
        <f>'3h'!Q32</f>
        <v>0</v>
      </c>
      <c r="R83" s="40">
        <f>'3h'!R32</f>
        <v>0</v>
      </c>
      <c r="S83" s="40">
        <f>'3h'!S32</f>
        <v>0</v>
      </c>
      <c r="T83" s="40">
        <f>'3h'!T32</f>
        <v>0</v>
      </c>
      <c r="U83" s="40">
        <f>'3h'!U32</f>
        <v>0</v>
      </c>
      <c r="V83" s="40">
        <f>'3h'!V32</f>
        <v>0</v>
      </c>
    </row>
    <row r="84" spans="1:34" ht="12.6">
      <c r="C84" s="73" t="str">
        <f>'3h'!C33</f>
        <v>[Please specify]</v>
      </c>
      <c r="D84" s="73">
        <f>'3h'!D33</f>
        <v>0</v>
      </c>
      <c r="E84" s="77" t="str">
        <f>'3h'!E33</f>
        <v>£m (nominal)</v>
      </c>
      <c r="F84" s="73"/>
      <c r="G84" s="73"/>
      <c r="H84" s="40">
        <f>'3h'!H33</f>
        <v>0</v>
      </c>
      <c r="I84" s="40">
        <f>'3h'!I33</f>
        <v>0</v>
      </c>
      <c r="J84" s="40">
        <f>'3h'!J33</f>
        <v>0</v>
      </c>
      <c r="K84" s="40">
        <f>'3h'!K33</f>
        <v>0</v>
      </c>
      <c r="L84" s="40">
        <f>'3h'!L33</f>
        <v>0</v>
      </c>
      <c r="M84" s="40">
        <f>'3h'!M33</f>
        <v>0</v>
      </c>
      <c r="N84" s="40">
        <f>'3h'!N33</f>
        <v>0</v>
      </c>
      <c r="O84" s="40">
        <f>'3h'!O33</f>
        <v>0</v>
      </c>
      <c r="P84" s="40">
        <f>'3h'!P33</f>
        <v>0</v>
      </c>
      <c r="Q84" s="40">
        <f>'3h'!Q33</f>
        <v>0</v>
      </c>
      <c r="R84" s="40">
        <f>'3h'!R33</f>
        <v>0</v>
      </c>
      <c r="S84" s="40">
        <f>'3h'!S33</f>
        <v>0</v>
      </c>
      <c r="T84" s="40">
        <f>'3h'!T33</f>
        <v>0</v>
      </c>
      <c r="U84" s="40">
        <f>'3h'!U33</f>
        <v>0</v>
      </c>
      <c r="V84" s="40">
        <f>'3h'!V33</f>
        <v>0</v>
      </c>
    </row>
    <row r="85" spans="1:34" ht="12.6">
      <c r="C85" s="73" t="str">
        <f>'3h'!C34</f>
        <v>[Please specify]</v>
      </c>
      <c r="D85" s="73">
        <f>'3h'!D34</f>
        <v>0</v>
      </c>
      <c r="E85" s="77" t="str">
        <f>'3h'!E34</f>
        <v>£m (nominal)</v>
      </c>
      <c r="F85" s="73"/>
      <c r="G85" s="73"/>
      <c r="H85" s="40">
        <f>'3h'!H34</f>
        <v>0</v>
      </c>
      <c r="I85" s="40">
        <f>'3h'!I34</f>
        <v>0</v>
      </c>
      <c r="J85" s="40">
        <f>'3h'!J34</f>
        <v>0</v>
      </c>
      <c r="K85" s="40">
        <f>'3h'!K34</f>
        <v>0</v>
      </c>
      <c r="L85" s="40">
        <f>'3h'!L34</f>
        <v>0</v>
      </c>
      <c r="M85" s="40">
        <f>'3h'!M34</f>
        <v>0</v>
      </c>
      <c r="N85" s="40">
        <f>'3h'!N34</f>
        <v>0</v>
      </c>
      <c r="O85" s="40">
        <f>'3h'!O34</f>
        <v>0</v>
      </c>
      <c r="P85" s="40">
        <f>'3h'!P34</f>
        <v>0</v>
      </c>
      <c r="Q85" s="40">
        <f>'3h'!Q34</f>
        <v>0</v>
      </c>
      <c r="R85" s="40">
        <f>'3h'!R34</f>
        <v>0</v>
      </c>
      <c r="S85" s="40">
        <f>'3h'!S34</f>
        <v>0</v>
      </c>
      <c r="T85" s="40">
        <f>'3h'!T34</f>
        <v>0</v>
      </c>
      <c r="U85" s="40">
        <f>'3h'!U34</f>
        <v>0</v>
      </c>
      <c r="V85" s="40">
        <f>'3h'!V34</f>
        <v>0</v>
      </c>
    </row>
    <row r="86" spans="1:34" ht="12.6">
      <c r="C86" s="73" t="str">
        <f>'3h'!C35</f>
        <v>[Please specify]</v>
      </c>
      <c r="D86" s="73">
        <f>'3h'!D35</f>
        <v>0</v>
      </c>
      <c r="E86" s="77" t="str">
        <f>'3h'!E35</f>
        <v>£m (nominal)</v>
      </c>
      <c r="F86" s="73"/>
      <c r="G86" s="73"/>
      <c r="H86" s="40">
        <f>'3h'!H35</f>
        <v>0</v>
      </c>
      <c r="I86" s="40">
        <f>'3h'!I35</f>
        <v>0</v>
      </c>
      <c r="J86" s="40">
        <f>'3h'!J35</f>
        <v>0</v>
      </c>
      <c r="K86" s="40">
        <f>'3h'!K35</f>
        <v>0</v>
      </c>
      <c r="L86" s="40">
        <f>'3h'!L35</f>
        <v>0</v>
      </c>
      <c r="M86" s="40">
        <f>'3h'!M35</f>
        <v>0</v>
      </c>
      <c r="N86" s="40">
        <f>'3h'!N35</f>
        <v>0</v>
      </c>
      <c r="O86" s="40">
        <f>'3h'!O35</f>
        <v>0</v>
      </c>
      <c r="P86" s="40">
        <f>'3h'!P35</f>
        <v>0</v>
      </c>
      <c r="Q86" s="40">
        <f>'3h'!Q35</f>
        <v>0</v>
      </c>
      <c r="R86" s="40">
        <f>'3h'!R35</f>
        <v>0</v>
      </c>
      <c r="S86" s="40">
        <f>'3h'!S35</f>
        <v>0</v>
      </c>
      <c r="T86" s="40">
        <f>'3h'!T35</f>
        <v>0</v>
      </c>
      <c r="U86" s="40">
        <f>'3h'!U35</f>
        <v>0</v>
      </c>
      <c r="V86" s="40">
        <f>'3h'!V35</f>
        <v>0</v>
      </c>
    </row>
    <row r="87" spans="1:34" ht="12.6">
      <c r="C87" s="73">
        <f>'3h'!C36</f>
        <v>0</v>
      </c>
      <c r="D87" s="73">
        <f>'3h'!D36</f>
        <v>0</v>
      </c>
      <c r="E87" s="77">
        <f>'3h'!E36</f>
        <v>0</v>
      </c>
      <c r="F87" s="73"/>
      <c r="G87" s="73"/>
    </row>
    <row r="88" spans="1:34" s="45" customFormat="1" ht="12.6">
      <c r="A88"/>
      <c r="B88"/>
      <c r="C88" s="89" t="str">
        <f>'3h'!C37</f>
        <v>Performance related refunds</v>
      </c>
      <c r="D88" s="73" t="str">
        <f>'3h'!D37</f>
        <v>(negative)</v>
      </c>
      <c r="E88" s="77" t="str">
        <f>'3h'!E37</f>
        <v>£m (nominal)</v>
      </c>
      <c r="F88" s="73"/>
      <c r="G88" s="73"/>
      <c r="H88" s="40">
        <f>'3h'!H37</f>
        <v>0</v>
      </c>
      <c r="I88" s="40">
        <f>'3h'!I37</f>
        <v>0</v>
      </c>
      <c r="J88" s="40">
        <f>'3h'!J37</f>
        <v>0</v>
      </c>
      <c r="K88" s="40">
        <f>'3h'!K37</f>
        <v>0</v>
      </c>
      <c r="L88" s="40">
        <f>'3h'!L37</f>
        <v>0</v>
      </c>
      <c r="M88" s="40">
        <f>'3h'!M37</f>
        <v>0</v>
      </c>
      <c r="N88" s="40">
        <f>'3h'!N37</f>
        <v>0</v>
      </c>
      <c r="O88" s="40">
        <f>'3h'!O37</f>
        <v>0</v>
      </c>
      <c r="P88" s="40">
        <f>'3h'!P37</f>
        <v>0</v>
      </c>
      <c r="Q88" s="40">
        <f>'3h'!Q37</f>
        <v>0</v>
      </c>
      <c r="R88" s="40">
        <f>'3h'!R37</f>
        <v>0</v>
      </c>
      <c r="S88" s="40">
        <f>'3h'!S37</f>
        <v>0</v>
      </c>
      <c r="T88" s="40">
        <f>'3h'!T37</f>
        <v>0</v>
      </c>
      <c r="U88" s="40">
        <f>'3h'!U37</f>
        <v>0</v>
      </c>
      <c r="V88" s="40">
        <f>'3h'!V37</f>
        <v>0</v>
      </c>
      <c r="W88" s="80" t="b">
        <f>AND(H88&lt;=0,I88&lt;=0,J88&lt;=0,K88&lt;=0,L88&lt;=0,M88&lt;=0,N88&lt;=0,O88&lt;=0,P88&lt;=0,Q88&lt;=0,R88&lt;=0,S88&lt;=0,T88&lt;=0,U88&lt;=0,V88&lt;=0)</f>
        <v>1</v>
      </c>
      <c r="Y88"/>
      <c r="Z88"/>
      <c r="AA88"/>
      <c r="AB88"/>
      <c r="AC88"/>
      <c r="AD88"/>
      <c r="AE88"/>
      <c r="AF88"/>
      <c r="AG88"/>
      <c r="AH88"/>
    </row>
    <row r="89" spans="1:34" s="45" customFormat="1" ht="12.6">
      <c r="A89"/>
      <c r="B89"/>
      <c r="C89" s="73">
        <f>'3h'!C38</f>
        <v>0</v>
      </c>
      <c r="D89" s="73">
        <f>'3h'!D38</f>
        <v>0</v>
      </c>
      <c r="E89" s="77">
        <f>'3h'!E38</f>
        <v>0</v>
      </c>
      <c r="F89" s="73"/>
      <c r="G89" s="7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</row>
    <row r="90" spans="1:34" s="45" customFormat="1" ht="12.6">
      <c r="A90"/>
      <c r="B90"/>
      <c r="C90" s="73">
        <f>'3h'!C39</f>
        <v>0</v>
      </c>
      <c r="D90" s="73">
        <f>'3h'!D39</f>
        <v>0</v>
      </c>
      <c r="E90" s="77">
        <f>'3h'!E39</f>
        <v>0</v>
      </c>
      <c r="F90" s="73"/>
      <c r="G90" s="7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</row>
    <row r="91" spans="1:34" s="45" customFormat="1" ht="12.6">
      <c r="A91"/>
      <c r="B91"/>
      <c r="C91" s="89" t="str">
        <f>'3h'!C40</f>
        <v>NEW SCOPE</v>
      </c>
      <c r="D91" s="73">
        <f>'3h'!D40</f>
        <v>0</v>
      </c>
      <c r="E91" s="77" t="str">
        <f>'3h'!E40</f>
        <v>£m (nominal)</v>
      </c>
      <c r="F91" s="73"/>
      <c r="G91" s="73"/>
      <c r="H91" s="40">
        <f>'3h'!H40</f>
        <v>0</v>
      </c>
      <c r="I91" s="40">
        <f>'3h'!I40</f>
        <v>0</v>
      </c>
      <c r="J91" s="40">
        <f>'3h'!J40</f>
        <v>0</v>
      </c>
      <c r="K91" s="40">
        <f>'3h'!K40</f>
        <v>0</v>
      </c>
      <c r="L91" s="40">
        <f>'3h'!L40</f>
        <v>0</v>
      </c>
      <c r="M91" s="40">
        <f>'3h'!M40</f>
        <v>0</v>
      </c>
      <c r="N91" s="40">
        <f>'3h'!N40</f>
        <v>0</v>
      </c>
      <c r="O91" s="40">
        <f>'3h'!O40</f>
        <v>0</v>
      </c>
      <c r="P91" s="40">
        <f>'3h'!P40</f>
        <v>0</v>
      </c>
      <c r="Q91" s="40">
        <f>'3h'!Q40</f>
        <v>0</v>
      </c>
      <c r="R91" s="40">
        <f>'3h'!R40</f>
        <v>0</v>
      </c>
      <c r="S91" s="40">
        <f>'3h'!S40</f>
        <v>0</v>
      </c>
      <c r="T91" s="40">
        <f>'3h'!T40</f>
        <v>0</v>
      </c>
      <c r="U91" s="40">
        <f>'3h'!U40</f>
        <v>0</v>
      </c>
      <c r="V91" s="40">
        <f>'3h'!V40</f>
        <v>0</v>
      </c>
      <c r="W91"/>
      <c r="Y91"/>
      <c r="Z91"/>
      <c r="AA91"/>
      <c r="AB91"/>
      <c r="AC91"/>
      <c r="AD91"/>
      <c r="AE91"/>
      <c r="AF91"/>
      <c r="AG91"/>
      <c r="AH91"/>
    </row>
    <row r="92" spans="1:34" s="45" customFormat="1" ht="12.6">
      <c r="A92"/>
      <c r="B92"/>
      <c r="C92" s="73">
        <f>'3h'!C41</f>
        <v>0</v>
      </c>
      <c r="D92" s="73">
        <f>'3h'!D41</f>
        <v>0</v>
      </c>
      <c r="E92" s="77">
        <f>'3h'!E41</f>
        <v>0</v>
      </c>
      <c r="F92" s="73"/>
      <c r="G92" s="7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Y92"/>
      <c r="Z92"/>
      <c r="AA92"/>
      <c r="AB92"/>
      <c r="AC92"/>
      <c r="AD92"/>
      <c r="AE92"/>
      <c r="AF92"/>
      <c r="AG92"/>
      <c r="AH92"/>
    </row>
    <row r="93" spans="1:34" s="45" customFormat="1" ht="12.6">
      <c r="A93"/>
      <c r="B93"/>
      <c r="C93" s="89" t="str">
        <f>'3h'!C42</f>
        <v>Impact assessments</v>
      </c>
      <c r="D93" s="73">
        <f>'3h'!D42</f>
        <v>0</v>
      </c>
      <c r="E93" s="77" t="str">
        <f>'3h'!E42</f>
        <v>£m (nominal)</v>
      </c>
      <c r="F93" s="73"/>
      <c r="G93" s="73"/>
      <c r="H93" s="40">
        <f>'3h'!H42</f>
        <v>0</v>
      </c>
      <c r="I93" s="40">
        <f>'3h'!I42</f>
        <v>0</v>
      </c>
      <c r="J93" s="40">
        <f>'3h'!J42</f>
        <v>0</v>
      </c>
      <c r="K93" s="40">
        <f>'3h'!K42</f>
        <v>0</v>
      </c>
      <c r="L93" s="40">
        <f>'3h'!L42</f>
        <v>0</v>
      </c>
      <c r="M93" s="40">
        <f>'3h'!M42</f>
        <v>0</v>
      </c>
      <c r="N93" s="40">
        <f>'3h'!N42</f>
        <v>0</v>
      </c>
      <c r="O93" s="40">
        <f>'3h'!O42</f>
        <v>0</v>
      </c>
      <c r="P93" s="40">
        <f>'3h'!P42</f>
        <v>0</v>
      </c>
      <c r="Q93" s="40">
        <f>'3h'!Q42</f>
        <v>0</v>
      </c>
      <c r="R93" s="40">
        <f>'3h'!R42</f>
        <v>0</v>
      </c>
      <c r="S93" s="40">
        <f>'3h'!S42</f>
        <v>0</v>
      </c>
      <c r="T93" s="40">
        <f>'3h'!T42</f>
        <v>0</v>
      </c>
      <c r="U93" s="40">
        <f>'3h'!U42</f>
        <v>0</v>
      </c>
      <c r="V93" s="40">
        <f>'3h'!V42</f>
        <v>0</v>
      </c>
      <c r="W93"/>
      <c r="Y93"/>
      <c r="Z93"/>
      <c r="AA93"/>
      <c r="AB93"/>
      <c r="AC93"/>
      <c r="AD93"/>
      <c r="AE93"/>
      <c r="AF93"/>
      <c r="AG93"/>
      <c r="AH93"/>
    </row>
    <row r="94" spans="1:34" s="45" customFormat="1" ht="12.6">
      <c r="A94"/>
      <c r="B94"/>
      <c r="C94" s="73" t="str">
        <f>'3h'!C43</f>
        <v>[Please specify]</v>
      </c>
      <c r="D94" s="73">
        <f>'3h'!D43</f>
        <v>0</v>
      </c>
      <c r="E94" s="77" t="str">
        <f>'3h'!E43</f>
        <v>£m (nominal)</v>
      </c>
      <c r="F94" s="73"/>
      <c r="G94" s="73"/>
      <c r="H94" s="40">
        <f>'3h'!H43</f>
        <v>0</v>
      </c>
      <c r="I94" s="40">
        <f>'3h'!I43</f>
        <v>0</v>
      </c>
      <c r="J94" s="40">
        <f>'3h'!J43</f>
        <v>0</v>
      </c>
      <c r="K94" s="40">
        <f>'3h'!K43</f>
        <v>0</v>
      </c>
      <c r="L94" s="40">
        <f>'3h'!L43</f>
        <v>0</v>
      </c>
      <c r="M94" s="40">
        <f>'3h'!M43</f>
        <v>0</v>
      </c>
      <c r="N94" s="40">
        <f>'3h'!N43</f>
        <v>0</v>
      </c>
      <c r="O94" s="40">
        <f>'3h'!O43</f>
        <v>0</v>
      </c>
      <c r="P94" s="40">
        <f>'3h'!P43</f>
        <v>0</v>
      </c>
      <c r="Q94" s="40">
        <f>'3h'!Q43</f>
        <v>0</v>
      </c>
      <c r="R94" s="40">
        <f>'3h'!R43</f>
        <v>0</v>
      </c>
      <c r="S94" s="40">
        <f>'3h'!S43</f>
        <v>0</v>
      </c>
      <c r="T94" s="40">
        <f>'3h'!T43</f>
        <v>0</v>
      </c>
      <c r="U94" s="40">
        <f>'3h'!U43</f>
        <v>0</v>
      </c>
      <c r="V94" s="40">
        <f>'3h'!V43</f>
        <v>0</v>
      </c>
      <c r="W94"/>
      <c r="Y94"/>
      <c r="Z94"/>
      <c r="AA94"/>
      <c r="AB94"/>
      <c r="AC94"/>
      <c r="AD94"/>
      <c r="AE94"/>
      <c r="AF94"/>
      <c r="AG94"/>
      <c r="AH94"/>
    </row>
    <row r="95" spans="1:34" s="45" customFormat="1" ht="12.6">
      <c r="A95"/>
      <c r="B95"/>
      <c r="C95" s="73" t="str">
        <f>'3h'!C44</f>
        <v>[Please specify]</v>
      </c>
      <c r="D95" s="73">
        <f>'3h'!D44</f>
        <v>0</v>
      </c>
      <c r="E95" s="77" t="str">
        <f>'3h'!E44</f>
        <v>£m (nominal)</v>
      </c>
      <c r="F95" s="73"/>
      <c r="G95" s="73"/>
      <c r="H95" s="40">
        <f>'3h'!H44</f>
        <v>0</v>
      </c>
      <c r="I95" s="40">
        <f>'3h'!I44</f>
        <v>0</v>
      </c>
      <c r="J95" s="40">
        <f>'3h'!J44</f>
        <v>0</v>
      </c>
      <c r="K95" s="40">
        <f>'3h'!K44</f>
        <v>0</v>
      </c>
      <c r="L95" s="40">
        <f>'3h'!L44</f>
        <v>0</v>
      </c>
      <c r="M95" s="40">
        <f>'3h'!M44</f>
        <v>0</v>
      </c>
      <c r="N95" s="40">
        <f>'3h'!N44</f>
        <v>0</v>
      </c>
      <c r="O95" s="40">
        <f>'3h'!O44</f>
        <v>0</v>
      </c>
      <c r="P95" s="40">
        <f>'3h'!P44</f>
        <v>0</v>
      </c>
      <c r="Q95" s="40">
        <f>'3h'!Q44</f>
        <v>0</v>
      </c>
      <c r="R95" s="40">
        <f>'3h'!R44</f>
        <v>0</v>
      </c>
      <c r="S95" s="40">
        <f>'3h'!S44</f>
        <v>0</v>
      </c>
      <c r="T95" s="40">
        <f>'3h'!T44</f>
        <v>0</v>
      </c>
      <c r="U95" s="40">
        <f>'3h'!U44</f>
        <v>0</v>
      </c>
      <c r="V95" s="40">
        <f>'3h'!V44</f>
        <v>0</v>
      </c>
      <c r="W95"/>
      <c r="Y95"/>
      <c r="Z95"/>
      <c r="AA95"/>
      <c r="AB95"/>
      <c r="AC95"/>
      <c r="AD95"/>
      <c r="AE95"/>
      <c r="AF95"/>
      <c r="AG95"/>
      <c r="AH95"/>
    </row>
    <row r="96" spans="1:34" s="45" customFormat="1" ht="12.6">
      <c r="A96"/>
      <c r="B96"/>
      <c r="C96" s="73" t="str">
        <f>'3h'!C45</f>
        <v>[Please specify]</v>
      </c>
      <c r="D96" s="73">
        <f>'3h'!D45</f>
        <v>0</v>
      </c>
      <c r="E96" s="77" t="str">
        <f>'3h'!E45</f>
        <v>£m (nominal)</v>
      </c>
      <c r="F96" s="73"/>
      <c r="G96" s="73"/>
      <c r="H96" s="40">
        <f>'3h'!H45</f>
        <v>0</v>
      </c>
      <c r="I96" s="40">
        <f>'3h'!I45</f>
        <v>0</v>
      </c>
      <c r="J96" s="40">
        <f>'3h'!J45</f>
        <v>0</v>
      </c>
      <c r="K96" s="40">
        <f>'3h'!K45</f>
        <v>0</v>
      </c>
      <c r="L96" s="40">
        <f>'3h'!L45</f>
        <v>0</v>
      </c>
      <c r="M96" s="40">
        <f>'3h'!M45</f>
        <v>0</v>
      </c>
      <c r="N96" s="40">
        <f>'3h'!N45</f>
        <v>0</v>
      </c>
      <c r="O96" s="40">
        <f>'3h'!O45</f>
        <v>0</v>
      </c>
      <c r="P96" s="40">
        <f>'3h'!P45</f>
        <v>0</v>
      </c>
      <c r="Q96" s="40">
        <f>'3h'!Q45</f>
        <v>0</v>
      </c>
      <c r="R96" s="40">
        <f>'3h'!R45</f>
        <v>0</v>
      </c>
      <c r="S96" s="40">
        <f>'3h'!S45</f>
        <v>0</v>
      </c>
      <c r="T96" s="40">
        <f>'3h'!T45</f>
        <v>0</v>
      </c>
      <c r="U96" s="40">
        <f>'3h'!U45</f>
        <v>0</v>
      </c>
      <c r="V96" s="40">
        <f>'3h'!V45</f>
        <v>0</v>
      </c>
      <c r="W96"/>
      <c r="Y96"/>
      <c r="Z96"/>
      <c r="AA96"/>
      <c r="AB96"/>
      <c r="AC96"/>
      <c r="AD96"/>
      <c r="AE96"/>
      <c r="AF96"/>
      <c r="AG96"/>
      <c r="AH96"/>
    </row>
    <row r="97" spans="1:34" s="45" customFormat="1" ht="12.6">
      <c r="A97"/>
      <c r="B97"/>
      <c r="C97" s="73" t="str">
        <f>'3h'!C46</f>
        <v>[Please specify]</v>
      </c>
      <c r="D97" s="73">
        <f>'3h'!D46</f>
        <v>0</v>
      </c>
      <c r="E97" s="77" t="str">
        <f>'3h'!E46</f>
        <v>£m (nominal)</v>
      </c>
      <c r="F97" s="73"/>
      <c r="G97" s="73"/>
      <c r="H97" s="40">
        <f>'3h'!H46</f>
        <v>0</v>
      </c>
      <c r="I97" s="40">
        <f>'3h'!I46</f>
        <v>0</v>
      </c>
      <c r="J97" s="40">
        <f>'3h'!J46</f>
        <v>0</v>
      </c>
      <c r="K97" s="40">
        <f>'3h'!K46</f>
        <v>0</v>
      </c>
      <c r="L97" s="40">
        <f>'3h'!L46</f>
        <v>0</v>
      </c>
      <c r="M97" s="40">
        <f>'3h'!M46</f>
        <v>0</v>
      </c>
      <c r="N97" s="40">
        <f>'3h'!N46</f>
        <v>0</v>
      </c>
      <c r="O97" s="40">
        <f>'3h'!O46</f>
        <v>0</v>
      </c>
      <c r="P97" s="40">
        <f>'3h'!P46</f>
        <v>0</v>
      </c>
      <c r="Q97" s="40">
        <f>'3h'!Q46</f>
        <v>0</v>
      </c>
      <c r="R97" s="40">
        <f>'3h'!R46</f>
        <v>0</v>
      </c>
      <c r="S97" s="40">
        <f>'3h'!S46</f>
        <v>0</v>
      </c>
      <c r="T97" s="40">
        <f>'3h'!T46</f>
        <v>0</v>
      </c>
      <c r="U97" s="40">
        <f>'3h'!U46</f>
        <v>0</v>
      </c>
      <c r="V97" s="40">
        <f>'3h'!V46</f>
        <v>0</v>
      </c>
      <c r="W97"/>
      <c r="Y97"/>
      <c r="Z97"/>
      <c r="AA97"/>
      <c r="AB97"/>
      <c r="AC97"/>
      <c r="AD97"/>
      <c r="AE97"/>
      <c r="AF97"/>
      <c r="AG97"/>
      <c r="AH97"/>
    </row>
    <row r="98" spans="1:34" s="45" customFormat="1" ht="12.6">
      <c r="A98"/>
      <c r="B98"/>
      <c r="C98" s="73">
        <f>'3h'!C47</f>
        <v>0</v>
      </c>
      <c r="D98" s="73">
        <f>'3h'!D47</f>
        <v>0</v>
      </c>
      <c r="E98" s="77">
        <f>'3h'!E47</f>
        <v>0</v>
      </c>
      <c r="F98" s="73"/>
      <c r="G98" s="7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Y98"/>
      <c r="Z98"/>
      <c r="AA98"/>
      <c r="AB98"/>
      <c r="AC98"/>
      <c r="AD98"/>
      <c r="AE98"/>
      <c r="AF98"/>
      <c r="AG98"/>
      <c r="AH98"/>
    </row>
    <row r="99" spans="1:34" s="45" customFormat="1" ht="12.6">
      <c r="A99"/>
      <c r="B99"/>
      <c r="C99" s="89" t="str">
        <f>'3h'!C48</f>
        <v>Catalogue services</v>
      </c>
      <c r="D99" s="73">
        <f>'3h'!D48</f>
        <v>0</v>
      </c>
      <c r="E99" s="77" t="str">
        <f>'3h'!E48</f>
        <v>£m (nominal)</v>
      </c>
      <c r="F99" s="73"/>
      <c r="G99" s="73"/>
      <c r="H99" s="40">
        <f>'3h'!H48</f>
        <v>0</v>
      </c>
      <c r="I99" s="40">
        <f>'3h'!I48</f>
        <v>0</v>
      </c>
      <c r="J99" s="40">
        <f>'3h'!J48</f>
        <v>0</v>
      </c>
      <c r="K99" s="40">
        <f>'3h'!K48</f>
        <v>0</v>
      </c>
      <c r="L99" s="40">
        <f>'3h'!L48</f>
        <v>0</v>
      </c>
      <c r="M99" s="40">
        <f>'3h'!M48</f>
        <v>0</v>
      </c>
      <c r="N99" s="40">
        <f>'3h'!N48</f>
        <v>0</v>
      </c>
      <c r="O99" s="40">
        <f>'3h'!O48</f>
        <v>0</v>
      </c>
      <c r="P99" s="40">
        <f>'3h'!P48</f>
        <v>0</v>
      </c>
      <c r="Q99" s="40">
        <f>'3h'!Q48</f>
        <v>0</v>
      </c>
      <c r="R99" s="40">
        <f>'3h'!R48</f>
        <v>0</v>
      </c>
      <c r="S99" s="40">
        <f>'3h'!S48</f>
        <v>0</v>
      </c>
      <c r="T99" s="40">
        <f>'3h'!T48</f>
        <v>0</v>
      </c>
      <c r="U99" s="40">
        <f>'3h'!U48</f>
        <v>0</v>
      </c>
      <c r="V99" s="40">
        <f>'3h'!V48</f>
        <v>0</v>
      </c>
      <c r="W99"/>
      <c r="Y99"/>
      <c r="Z99"/>
      <c r="AA99"/>
      <c r="AB99"/>
      <c r="AC99"/>
      <c r="AD99"/>
      <c r="AE99"/>
      <c r="AF99"/>
      <c r="AG99"/>
      <c r="AH99"/>
    </row>
    <row r="100" spans="1:34" s="45" customFormat="1" ht="12.6">
      <c r="A100"/>
      <c r="B100"/>
      <c r="C100" s="73" t="str">
        <f>'3h'!C49</f>
        <v>[Please specify]</v>
      </c>
      <c r="D100" s="73">
        <f>'3h'!D49</f>
        <v>0</v>
      </c>
      <c r="E100" s="77" t="str">
        <f>'3h'!E49</f>
        <v>£m (nominal)</v>
      </c>
      <c r="F100" s="73"/>
      <c r="G100" s="73"/>
      <c r="H100" s="40">
        <f>'3h'!H49</f>
        <v>0</v>
      </c>
      <c r="I100" s="40">
        <f>'3h'!I49</f>
        <v>0</v>
      </c>
      <c r="J100" s="40">
        <f>'3h'!J49</f>
        <v>0</v>
      </c>
      <c r="K100" s="40">
        <f>'3h'!K49</f>
        <v>0</v>
      </c>
      <c r="L100" s="40">
        <f>'3h'!L49</f>
        <v>0</v>
      </c>
      <c r="M100" s="40">
        <f>'3h'!M49</f>
        <v>0</v>
      </c>
      <c r="N100" s="40">
        <f>'3h'!N49</f>
        <v>0</v>
      </c>
      <c r="O100" s="40">
        <f>'3h'!O49</f>
        <v>0</v>
      </c>
      <c r="P100" s="40">
        <f>'3h'!P49</f>
        <v>0</v>
      </c>
      <c r="Q100" s="40">
        <f>'3h'!Q49</f>
        <v>0</v>
      </c>
      <c r="R100" s="40">
        <f>'3h'!R49</f>
        <v>0</v>
      </c>
      <c r="S100" s="40">
        <f>'3h'!S49</f>
        <v>0</v>
      </c>
      <c r="T100" s="40">
        <f>'3h'!T49</f>
        <v>0</v>
      </c>
      <c r="U100" s="40">
        <f>'3h'!U49</f>
        <v>0</v>
      </c>
      <c r="V100" s="40">
        <f>'3h'!V49</f>
        <v>0</v>
      </c>
      <c r="W100"/>
      <c r="Y100"/>
      <c r="Z100"/>
      <c r="AA100"/>
      <c r="AB100"/>
      <c r="AC100"/>
      <c r="AD100"/>
      <c r="AE100"/>
      <c r="AF100"/>
      <c r="AG100"/>
      <c r="AH100"/>
    </row>
    <row r="101" spans="1:34" s="45" customFormat="1" ht="12.6">
      <c r="A101"/>
      <c r="B101"/>
      <c r="C101" s="73" t="str">
        <f>'3h'!C50</f>
        <v>[Please specify]</v>
      </c>
      <c r="D101" s="73">
        <f>'3h'!D50</f>
        <v>0</v>
      </c>
      <c r="E101" s="77" t="str">
        <f>'3h'!E50</f>
        <v>£m (nominal)</v>
      </c>
      <c r="F101" s="73"/>
      <c r="G101" s="73"/>
      <c r="H101" s="40">
        <f>'3h'!H50</f>
        <v>0</v>
      </c>
      <c r="I101" s="40">
        <f>'3h'!I50</f>
        <v>0</v>
      </c>
      <c r="J101" s="40">
        <f>'3h'!J50</f>
        <v>0</v>
      </c>
      <c r="K101" s="40">
        <f>'3h'!K50</f>
        <v>0</v>
      </c>
      <c r="L101" s="40">
        <f>'3h'!L50</f>
        <v>0</v>
      </c>
      <c r="M101" s="40">
        <f>'3h'!M50</f>
        <v>0</v>
      </c>
      <c r="N101" s="40">
        <f>'3h'!N50</f>
        <v>0</v>
      </c>
      <c r="O101" s="40">
        <f>'3h'!O50</f>
        <v>0</v>
      </c>
      <c r="P101" s="40">
        <f>'3h'!P50</f>
        <v>0</v>
      </c>
      <c r="Q101" s="40">
        <f>'3h'!Q50</f>
        <v>0</v>
      </c>
      <c r="R101" s="40">
        <f>'3h'!R50</f>
        <v>0</v>
      </c>
      <c r="S101" s="40">
        <f>'3h'!S50</f>
        <v>0</v>
      </c>
      <c r="T101" s="40">
        <f>'3h'!T50</f>
        <v>0</v>
      </c>
      <c r="U101" s="40">
        <f>'3h'!U50</f>
        <v>0</v>
      </c>
      <c r="V101" s="40">
        <f>'3h'!V50</f>
        <v>0</v>
      </c>
      <c r="W101"/>
      <c r="Y101"/>
      <c r="Z101"/>
      <c r="AA101"/>
      <c r="AB101"/>
      <c r="AC101"/>
      <c r="AD101"/>
      <c r="AE101"/>
      <c r="AF101"/>
      <c r="AG101"/>
      <c r="AH101"/>
    </row>
    <row r="102" spans="1:34" s="45" customFormat="1" ht="12.6">
      <c r="A102"/>
      <c r="B102"/>
      <c r="C102" s="73" t="str">
        <f>'3h'!C51</f>
        <v>[Please specify]</v>
      </c>
      <c r="D102" s="73">
        <f>'3h'!D51</f>
        <v>0</v>
      </c>
      <c r="E102" s="77" t="str">
        <f>'3h'!E51</f>
        <v>£m (nominal)</v>
      </c>
      <c r="F102" s="73"/>
      <c r="G102" s="73"/>
      <c r="H102" s="40">
        <f>'3h'!H51</f>
        <v>0</v>
      </c>
      <c r="I102" s="40">
        <f>'3h'!I51</f>
        <v>0</v>
      </c>
      <c r="J102" s="40">
        <f>'3h'!J51</f>
        <v>0</v>
      </c>
      <c r="K102" s="40">
        <f>'3h'!K51</f>
        <v>0</v>
      </c>
      <c r="L102" s="40">
        <f>'3h'!L51</f>
        <v>0</v>
      </c>
      <c r="M102" s="40">
        <f>'3h'!M51</f>
        <v>0</v>
      </c>
      <c r="N102" s="40">
        <f>'3h'!N51</f>
        <v>0</v>
      </c>
      <c r="O102" s="40">
        <f>'3h'!O51</f>
        <v>0</v>
      </c>
      <c r="P102" s="40">
        <f>'3h'!P51</f>
        <v>0</v>
      </c>
      <c r="Q102" s="40">
        <f>'3h'!Q51</f>
        <v>0</v>
      </c>
      <c r="R102" s="40">
        <f>'3h'!R51</f>
        <v>0</v>
      </c>
      <c r="S102" s="40">
        <f>'3h'!S51</f>
        <v>0</v>
      </c>
      <c r="T102" s="40">
        <f>'3h'!T51</f>
        <v>0</v>
      </c>
      <c r="U102" s="40">
        <f>'3h'!U51</f>
        <v>0</v>
      </c>
      <c r="V102" s="40">
        <f>'3h'!V51</f>
        <v>0</v>
      </c>
      <c r="W102"/>
      <c r="Y102"/>
      <c r="Z102"/>
      <c r="AA102"/>
      <c r="AB102"/>
      <c r="AC102"/>
      <c r="AD102"/>
      <c r="AE102"/>
      <c r="AF102"/>
      <c r="AG102"/>
      <c r="AH102"/>
    </row>
    <row r="103" spans="1:34" s="45" customFormat="1" ht="12.6">
      <c r="A103"/>
      <c r="B103"/>
      <c r="C103" s="73">
        <f>'3h'!C52</f>
        <v>0</v>
      </c>
      <c r="D103" s="73">
        <f>'3h'!D52</f>
        <v>0</v>
      </c>
      <c r="E103" s="77">
        <f>'3h'!E52</f>
        <v>0</v>
      </c>
      <c r="F103" s="73"/>
      <c r="G103" s="73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/>
      <c r="Y103"/>
      <c r="Z103"/>
      <c r="AA103"/>
      <c r="AB103"/>
      <c r="AC103"/>
      <c r="AD103"/>
      <c r="AE103"/>
      <c r="AF103"/>
      <c r="AG103"/>
      <c r="AH103"/>
    </row>
    <row r="104" spans="1:34" ht="12.6">
      <c r="C104" s="89" t="str">
        <f>'3h'!C53</f>
        <v>Projects</v>
      </c>
      <c r="D104" s="73">
        <f>'3h'!D53</f>
        <v>0</v>
      </c>
      <c r="E104" s="77" t="str">
        <f>'3h'!E53</f>
        <v>£m (nominal)</v>
      </c>
      <c r="F104" s="73"/>
      <c r="G104" s="73"/>
      <c r="H104" s="40">
        <f>'3h'!H53</f>
        <v>0</v>
      </c>
      <c r="I104" s="40">
        <f>'3h'!I53</f>
        <v>0</v>
      </c>
      <c r="J104" s="40">
        <f>'3h'!J53</f>
        <v>0</v>
      </c>
      <c r="K104" s="40">
        <f>'3h'!K53</f>
        <v>0</v>
      </c>
      <c r="L104" s="40">
        <f>'3h'!L53</f>
        <v>0</v>
      </c>
      <c r="M104" s="40">
        <f>'3h'!M53</f>
        <v>0</v>
      </c>
      <c r="N104" s="40">
        <f>'3h'!N53</f>
        <v>0</v>
      </c>
      <c r="O104" s="40">
        <f>'3h'!O53</f>
        <v>0</v>
      </c>
      <c r="P104" s="40">
        <f>'3h'!P53</f>
        <v>0</v>
      </c>
      <c r="Q104" s="40">
        <f>'3h'!Q53</f>
        <v>0</v>
      </c>
      <c r="R104" s="40">
        <f>'3h'!R53</f>
        <v>0</v>
      </c>
      <c r="S104" s="40">
        <f>'3h'!S53</f>
        <v>0</v>
      </c>
      <c r="T104" s="40">
        <f>'3h'!T53</f>
        <v>0</v>
      </c>
      <c r="U104" s="40">
        <f>'3h'!U53</f>
        <v>0</v>
      </c>
      <c r="V104" s="40">
        <f>'3h'!V53</f>
        <v>0</v>
      </c>
    </row>
    <row r="105" spans="1:34" ht="12.6">
      <c r="C105" s="73" t="str">
        <f>'3h'!C54</f>
        <v>Project 1 [Please specify]</v>
      </c>
      <c r="D105" s="73">
        <f>'3h'!D54</f>
        <v>0</v>
      </c>
      <c r="E105" s="77" t="str">
        <f>'3h'!E54</f>
        <v>£m (nominal)</v>
      </c>
      <c r="F105" s="73"/>
      <c r="G105" s="73"/>
      <c r="H105" s="40">
        <f>'3h'!H54</f>
        <v>0</v>
      </c>
      <c r="I105" s="40">
        <f>'3h'!I54</f>
        <v>0</v>
      </c>
      <c r="J105" s="40">
        <f>'3h'!J54</f>
        <v>0</v>
      </c>
      <c r="K105" s="40">
        <f>'3h'!K54</f>
        <v>0</v>
      </c>
      <c r="L105" s="40">
        <f>'3h'!L54</f>
        <v>0</v>
      </c>
      <c r="M105" s="40">
        <f>'3h'!M54</f>
        <v>0</v>
      </c>
      <c r="N105" s="40">
        <f>'3h'!N54</f>
        <v>0</v>
      </c>
      <c r="O105" s="40">
        <f>'3h'!O54</f>
        <v>0</v>
      </c>
      <c r="P105" s="40">
        <f>'3h'!P54</f>
        <v>0</v>
      </c>
      <c r="Q105" s="40">
        <f>'3h'!Q54</f>
        <v>0</v>
      </c>
      <c r="R105" s="40">
        <f>'3h'!R54</f>
        <v>0</v>
      </c>
      <c r="S105" s="40">
        <f>'3h'!S54</f>
        <v>0</v>
      </c>
      <c r="T105" s="40">
        <f>'3h'!T54</f>
        <v>0</v>
      </c>
      <c r="U105" s="40">
        <f>'3h'!U54</f>
        <v>0</v>
      </c>
      <c r="V105" s="40">
        <f>'3h'!V54</f>
        <v>0</v>
      </c>
    </row>
    <row r="106" spans="1:34" ht="12.6">
      <c r="C106" s="73" t="str">
        <f>'3h'!C55</f>
        <v>Project 2 [Please specify]</v>
      </c>
      <c r="D106" s="73">
        <f>'3h'!D55</f>
        <v>0</v>
      </c>
      <c r="E106" s="77" t="str">
        <f>'3h'!E55</f>
        <v>£m (nominal)</v>
      </c>
      <c r="F106" s="73"/>
      <c r="G106" s="73"/>
      <c r="H106" s="40">
        <f>'3h'!H55</f>
        <v>0</v>
      </c>
      <c r="I106" s="40">
        <f>'3h'!I55</f>
        <v>0</v>
      </c>
      <c r="J106" s="40">
        <f>'3h'!J55</f>
        <v>0</v>
      </c>
      <c r="K106" s="40">
        <f>'3h'!K55</f>
        <v>0</v>
      </c>
      <c r="L106" s="40">
        <f>'3h'!L55</f>
        <v>0</v>
      </c>
      <c r="M106" s="40">
        <f>'3h'!M55</f>
        <v>0</v>
      </c>
      <c r="N106" s="40">
        <f>'3h'!N55</f>
        <v>0</v>
      </c>
      <c r="O106" s="40">
        <f>'3h'!O55</f>
        <v>0</v>
      </c>
      <c r="P106" s="40">
        <f>'3h'!P55</f>
        <v>0</v>
      </c>
      <c r="Q106" s="40">
        <f>'3h'!Q55</f>
        <v>0</v>
      </c>
      <c r="R106" s="40">
        <f>'3h'!R55</f>
        <v>0</v>
      </c>
      <c r="S106" s="40">
        <f>'3h'!S55</f>
        <v>0</v>
      </c>
      <c r="T106" s="40">
        <f>'3h'!T55</f>
        <v>0</v>
      </c>
      <c r="U106" s="40">
        <f>'3h'!U55</f>
        <v>0</v>
      </c>
      <c r="V106" s="40">
        <f>'3h'!V55</f>
        <v>0</v>
      </c>
    </row>
    <row r="107" spans="1:34" ht="12.6">
      <c r="C107" s="73" t="str">
        <f>'3h'!C56</f>
        <v>Project 3 [Please specify]</v>
      </c>
      <c r="D107" s="73">
        <f>'3h'!D56</f>
        <v>0</v>
      </c>
      <c r="E107" s="77" t="str">
        <f>'3h'!E56</f>
        <v>£m (nominal)</v>
      </c>
      <c r="F107" s="73"/>
      <c r="G107" s="73"/>
      <c r="H107" s="40">
        <f>'3h'!H56</f>
        <v>0</v>
      </c>
      <c r="I107" s="40">
        <f>'3h'!I56</f>
        <v>0</v>
      </c>
      <c r="J107" s="40">
        <f>'3h'!J56</f>
        <v>0</v>
      </c>
      <c r="K107" s="40">
        <f>'3h'!K56</f>
        <v>0</v>
      </c>
      <c r="L107" s="40">
        <f>'3h'!L56</f>
        <v>0</v>
      </c>
      <c r="M107" s="40">
        <f>'3h'!M56</f>
        <v>0</v>
      </c>
      <c r="N107" s="40">
        <f>'3h'!N56</f>
        <v>0</v>
      </c>
      <c r="O107" s="40">
        <f>'3h'!O56</f>
        <v>0</v>
      </c>
      <c r="P107" s="40">
        <f>'3h'!P56</f>
        <v>0</v>
      </c>
      <c r="Q107" s="40">
        <f>'3h'!Q56</f>
        <v>0</v>
      </c>
      <c r="R107" s="40">
        <f>'3h'!R56</f>
        <v>0</v>
      </c>
      <c r="S107" s="40">
        <f>'3h'!S56</f>
        <v>0</v>
      </c>
      <c r="T107" s="40">
        <f>'3h'!T56</f>
        <v>0</v>
      </c>
      <c r="U107" s="40">
        <f>'3h'!U56</f>
        <v>0</v>
      </c>
      <c r="V107" s="40">
        <f>'3h'!V56</f>
        <v>0</v>
      </c>
    </row>
    <row r="108" spans="1:34" ht="12.6">
      <c r="C108" s="73" t="str">
        <f>'3h'!C57</f>
        <v>Project 4 [Please specify]</v>
      </c>
      <c r="D108" s="73">
        <f>'3h'!D57</f>
        <v>0</v>
      </c>
      <c r="E108" s="77" t="str">
        <f>'3h'!E57</f>
        <v>£m (nominal)</v>
      </c>
      <c r="F108" s="73"/>
      <c r="G108" s="73"/>
      <c r="H108" s="40">
        <f>'3h'!H57</f>
        <v>0</v>
      </c>
      <c r="I108" s="40">
        <f>'3h'!I57</f>
        <v>0</v>
      </c>
      <c r="J108" s="40">
        <f>'3h'!J57</f>
        <v>0</v>
      </c>
      <c r="K108" s="40">
        <f>'3h'!K57</f>
        <v>0</v>
      </c>
      <c r="L108" s="40">
        <f>'3h'!L57</f>
        <v>0</v>
      </c>
      <c r="M108" s="40">
        <f>'3h'!M57</f>
        <v>0</v>
      </c>
      <c r="N108" s="40">
        <f>'3h'!N57</f>
        <v>0</v>
      </c>
      <c r="O108" s="40">
        <f>'3h'!O57</f>
        <v>0</v>
      </c>
      <c r="P108" s="40">
        <f>'3h'!P57</f>
        <v>0</v>
      </c>
      <c r="Q108" s="40">
        <f>'3h'!Q57</f>
        <v>0</v>
      </c>
      <c r="R108" s="40">
        <f>'3h'!R57</f>
        <v>0</v>
      </c>
      <c r="S108" s="40">
        <f>'3h'!S57</f>
        <v>0</v>
      </c>
      <c r="T108" s="40">
        <f>'3h'!T57</f>
        <v>0</v>
      </c>
      <c r="U108" s="40">
        <f>'3h'!U57</f>
        <v>0</v>
      </c>
      <c r="V108" s="40">
        <f>'3h'!V57</f>
        <v>0</v>
      </c>
    </row>
    <row r="109" spans="1:34" ht="12.6">
      <c r="C109" s="73">
        <f>'3h'!C58</f>
        <v>0</v>
      </c>
      <c r="D109" s="73">
        <f>'3h'!D58</f>
        <v>0</v>
      </c>
      <c r="E109" s="77">
        <f>'3h'!E58</f>
        <v>0</v>
      </c>
      <c r="F109" s="73"/>
      <c r="G109" s="73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34" ht="12.6">
      <c r="C110" s="89" t="str">
        <f>'3h'!C59</f>
        <v>Performance related refunds</v>
      </c>
      <c r="D110" s="73" t="str">
        <f>'3h'!D59</f>
        <v>(negative)</v>
      </c>
      <c r="E110" s="77" t="str">
        <f>'3h'!E59</f>
        <v>£m (nominal)</v>
      </c>
      <c r="F110" s="73"/>
      <c r="G110" s="73"/>
      <c r="H110" s="40">
        <f>'3h'!H59</f>
        <v>0</v>
      </c>
      <c r="I110" s="40">
        <f>'3h'!I59</f>
        <v>0</v>
      </c>
      <c r="J110" s="40">
        <f>'3h'!J59</f>
        <v>0</v>
      </c>
      <c r="K110" s="40">
        <f>'3h'!K59</f>
        <v>0</v>
      </c>
      <c r="L110" s="40">
        <f>'3h'!L59</f>
        <v>0</v>
      </c>
      <c r="M110" s="40">
        <f>'3h'!M59</f>
        <v>0</v>
      </c>
      <c r="N110" s="40">
        <f>'3h'!N59</f>
        <v>0</v>
      </c>
      <c r="O110" s="40">
        <f>'3h'!O59</f>
        <v>0</v>
      </c>
      <c r="P110" s="40">
        <f>'3h'!P59</f>
        <v>0</v>
      </c>
      <c r="Q110" s="40">
        <f>'3h'!Q59</f>
        <v>0</v>
      </c>
      <c r="R110" s="40">
        <f>'3h'!R59</f>
        <v>0</v>
      </c>
      <c r="S110" s="40">
        <f>'3h'!S59</f>
        <v>0</v>
      </c>
      <c r="T110" s="40">
        <f>'3h'!T59</f>
        <v>0</v>
      </c>
      <c r="U110" s="40">
        <f>'3h'!U59</f>
        <v>0</v>
      </c>
      <c r="V110" s="40">
        <f>'3h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1:34" s="18" customFormat="1" ht="12.6">
      <c r="C111" s="75"/>
      <c r="E111" s="25"/>
      <c r="X111" s="48"/>
    </row>
    <row r="112" spans="1:34" ht="12.6">
      <c r="C112" s="73"/>
      <c r="E112" s="17"/>
    </row>
    <row r="113" spans="2:23" ht="12.6">
      <c r="B113" s="16" t="s">
        <v>345</v>
      </c>
      <c r="C113" s="73"/>
      <c r="E113" s="17"/>
    </row>
    <row r="114" spans="2:23" ht="12.6">
      <c r="B114" s="16"/>
      <c r="C114" s="73"/>
      <c r="E114" s="17"/>
    </row>
    <row r="115" spans="2:23" ht="12.6">
      <c r="C115" s="76" t="str">
        <f>'3h'!C16</f>
        <v>TOTAL S1_CSP_2 COSTS</v>
      </c>
      <c r="D115" s="76">
        <f>'3h'!D16</f>
        <v>0</v>
      </c>
      <c r="E115" s="77" t="str">
        <f>'3h'!E16</f>
        <v>£m (nominal)</v>
      </c>
      <c r="H115" s="40">
        <f t="shared" ref="H115:V115" si="68">SUM(H122,H139)</f>
        <v>0</v>
      </c>
      <c r="I115" s="40">
        <f t="shared" si="68"/>
        <v>0</v>
      </c>
      <c r="J115" s="40">
        <f t="shared" si="68"/>
        <v>0</v>
      </c>
      <c r="K115" s="40">
        <f t="shared" si="68"/>
        <v>0</v>
      </c>
      <c r="L115" s="40">
        <f t="shared" si="68"/>
        <v>0</v>
      </c>
      <c r="M115" s="40">
        <f t="shared" si="68"/>
        <v>0</v>
      </c>
      <c r="N115" s="40">
        <f t="shared" si="68"/>
        <v>0</v>
      </c>
      <c r="O115" s="40">
        <f t="shared" si="68"/>
        <v>0</v>
      </c>
      <c r="P115" s="40">
        <f t="shared" si="68"/>
        <v>0</v>
      </c>
      <c r="Q115" s="40">
        <f t="shared" si="68"/>
        <v>0</v>
      </c>
      <c r="R115" s="40">
        <f t="shared" si="68"/>
        <v>0</v>
      </c>
      <c r="S115" s="40">
        <f t="shared" si="68"/>
        <v>0</v>
      </c>
      <c r="T115" s="40">
        <f t="shared" si="68"/>
        <v>0</v>
      </c>
      <c r="U115" s="40">
        <f t="shared" si="68"/>
        <v>0</v>
      </c>
      <c r="V115" s="40">
        <f t="shared" si="68"/>
        <v>0</v>
      </c>
    </row>
    <row r="116" spans="2:23" ht="12.6">
      <c r="C116" s="76">
        <f>'3h'!C17</f>
        <v>0</v>
      </c>
      <c r="D116" s="76">
        <f>'3h'!D17</f>
        <v>0</v>
      </c>
      <c r="E116" s="77">
        <f>'3h'!E17</f>
        <v>0</v>
      </c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2:23" ht="12.6">
      <c r="C117" s="88" t="str">
        <f>'3h'!C18</f>
        <v>Total incentive payments</v>
      </c>
      <c r="D117" s="76">
        <f>'3h'!D18</f>
        <v>0</v>
      </c>
      <c r="E117" s="77" t="str">
        <f>'3h'!E18</f>
        <v>£m (nominal)</v>
      </c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</row>
    <row r="118" spans="2:23" ht="12.6">
      <c r="C118" s="88" t="str">
        <f>'3h'!C19</f>
        <v>Total performance related refunds</v>
      </c>
      <c r="D118" s="88" t="str">
        <f>'3h'!D19</f>
        <v>(negative)</v>
      </c>
      <c r="E118" s="77" t="str">
        <f>'3h'!E19</f>
        <v>£m (nominal)</v>
      </c>
      <c r="H118" s="40">
        <f>SUM(H136,H158)</f>
        <v>0</v>
      </c>
      <c r="I118" s="40">
        <f t="shared" ref="I118:V118" si="69">SUM(I136,I158)</f>
        <v>0</v>
      </c>
      <c r="J118" s="40">
        <f t="shared" si="69"/>
        <v>0</v>
      </c>
      <c r="K118" s="40">
        <f t="shared" si="69"/>
        <v>0</v>
      </c>
      <c r="L118" s="40">
        <f t="shared" si="69"/>
        <v>0</v>
      </c>
      <c r="M118" s="40">
        <f t="shared" si="69"/>
        <v>0</v>
      </c>
      <c r="N118" s="40">
        <f t="shared" si="69"/>
        <v>0</v>
      </c>
      <c r="O118" s="40">
        <f t="shared" si="69"/>
        <v>0</v>
      </c>
      <c r="P118" s="40">
        <f t="shared" si="69"/>
        <v>0</v>
      </c>
      <c r="Q118" s="40">
        <f t="shared" si="69"/>
        <v>0</v>
      </c>
      <c r="R118" s="40">
        <f t="shared" si="69"/>
        <v>0</v>
      </c>
      <c r="S118" s="40">
        <f t="shared" si="69"/>
        <v>0</v>
      </c>
      <c r="T118" s="40">
        <f t="shared" si="69"/>
        <v>0</v>
      </c>
      <c r="U118" s="40">
        <f t="shared" si="69"/>
        <v>0</v>
      </c>
      <c r="V118" s="40">
        <f t="shared" si="69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3" ht="12.6">
      <c r="C119" s="76">
        <f>'3h'!C20</f>
        <v>0</v>
      </c>
      <c r="D119" s="76">
        <f>'3h'!D20</f>
        <v>0</v>
      </c>
      <c r="E119" s="77">
        <f>'3h'!E20</f>
        <v>0</v>
      </c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</row>
    <row r="120" spans="2:23" ht="12.6">
      <c r="C120" s="76" t="str">
        <f>'3h'!C21</f>
        <v>TOTAL S1_CSP_2 COSTS (WITHOUT INCENTIVE PAYMENTS, WITHOUT CREDITS)</v>
      </c>
      <c r="D120" s="76">
        <f>'3h'!D21</f>
        <v>0</v>
      </c>
      <c r="E120" s="77" t="str">
        <f>'3h'!E21</f>
        <v>£m (nominal)</v>
      </c>
      <c r="H120" s="40">
        <f>H115-H117-H118</f>
        <v>0</v>
      </c>
      <c r="I120" s="40">
        <f t="shared" ref="I120:V120" si="70">I115-I117-I118</f>
        <v>0</v>
      </c>
      <c r="J120" s="40">
        <f t="shared" si="70"/>
        <v>0</v>
      </c>
      <c r="K120" s="40">
        <f t="shared" si="70"/>
        <v>0</v>
      </c>
      <c r="L120" s="40">
        <f t="shared" si="70"/>
        <v>0</v>
      </c>
      <c r="M120" s="40">
        <f t="shared" si="70"/>
        <v>0</v>
      </c>
      <c r="N120" s="40">
        <f t="shared" si="70"/>
        <v>0</v>
      </c>
      <c r="O120" s="40">
        <f t="shared" si="70"/>
        <v>0</v>
      </c>
      <c r="P120" s="40">
        <f t="shared" si="70"/>
        <v>0</v>
      </c>
      <c r="Q120" s="40">
        <f t="shared" si="70"/>
        <v>0</v>
      </c>
      <c r="R120" s="40">
        <f t="shared" si="70"/>
        <v>0</v>
      </c>
      <c r="S120" s="40">
        <f t="shared" si="70"/>
        <v>0</v>
      </c>
      <c r="T120" s="40">
        <f t="shared" si="70"/>
        <v>0</v>
      </c>
      <c r="U120" s="40">
        <f t="shared" si="70"/>
        <v>0</v>
      </c>
      <c r="V120" s="40">
        <f t="shared" si="70"/>
        <v>0</v>
      </c>
    </row>
    <row r="121" spans="2:23" ht="12.6">
      <c r="C121" s="76">
        <f>'3h'!C22</f>
        <v>0</v>
      </c>
      <c r="D121" s="76">
        <f>'3h'!D22</f>
        <v>0</v>
      </c>
      <c r="E121" s="77">
        <f>'3h'!E22</f>
        <v>0</v>
      </c>
    </row>
    <row r="122" spans="2:23" ht="12.6">
      <c r="C122" s="76" t="str">
        <f>'3h'!C23</f>
        <v>BASELINE</v>
      </c>
      <c r="D122" s="76">
        <f>'3h'!D23</f>
        <v>0</v>
      </c>
      <c r="E122" s="77" t="str">
        <f>'3h'!E23</f>
        <v>£m (nominal)</v>
      </c>
      <c r="H122" s="40">
        <f t="shared" ref="H122:V122" si="71">SUM(H124,H131,H136)</f>
        <v>0</v>
      </c>
      <c r="I122" s="40">
        <f t="shared" si="71"/>
        <v>0</v>
      </c>
      <c r="J122" s="40">
        <f t="shared" si="71"/>
        <v>0</v>
      </c>
      <c r="K122" s="40">
        <f t="shared" si="71"/>
        <v>0</v>
      </c>
      <c r="L122" s="40">
        <f t="shared" si="71"/>
        <v>0</v>
      </c>
      <c r="M122" s="40">
        <f t="shared" si="71"/>
        <v>0</v>
      </c>
      <c r="N122" s="40">
        <f t="shared" si="71"/>
        <v>0</v>
      </c>
      <c r="O122" s="40">
        <f t="shared" si="71"/>
        <v>0</v>
      </c>
      <c r="P122" s="40">
        <f t="shared" si="71"/>
        <v>0</v>
      </c>
      <c r="Q122" s="40">
        <f t="shared" si="71"/>
        <v>0</v>
      </c>
      <c r="R122" s="40">
        <f t="shared" si="71"/>
        <v>0</v>
      </c>
      <c r="S122" s="40">
        <f t="shared" si="71"/>
        <v>0</v>
      </c>
      <c r="T122" s="40">
        <f t="shared" si="71"/>
        <v>0</v>
      </c>
      <c r="U122" s="40">
        <f t="shared" si="71"/>
        <v>0</v>
      </c>
      <c r="V122" s="40">
        <f t="shared" si="71"/>
        <v>0</v>
      </c>
    </row>
    <row r="123" spans="2:23" ht="12.6">
      <c r="C123" s="76">
        <f>'3h'!C24</f>
        <v>0</v>
      </c>
      <c r="D123" s="76">
        <f>'3h'!D24</f>
        <v>0</v>
      </c>
      <c r="E123" s="77">
        <f>'3h'!E24</f>
        <v>0</v>
      </c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</row>
    <row r="124" spans="2:23" ht="12.6">
      <c r="C124" s="76" t="str">
        <f>'3h'!C25</f>
        <v>Set-up costs</v>
      </c>
      <c r="D124" s="76">
        <f>'3h'!D25</f>
        <v>0</v>
      </c>
      <c r="E124" s="77" t="str">
        <f>'3h'!E25</f>
        <v>£m (nominal)</v>
      </c>
      <c r="H124" s="40">
        <f t="shared" ref="H124:V124" si="72">SUM(H125:H129)</f>
        <v>0</v>
      </c>
      <c r="I124" s="40">
        <f t="shared" si="72"/>
        <v>0</v>
      </c>
      <c r="J124" s="40">
        <f t="shared" si="72"/>
        <v>0</v>
      </c>
      <c r="K124" s="40">
        <f t="shared" si="72"/>
        <v>0</v>
      </c>
      <c r="L124" s="40">
        <f t="shared" si="72"/>
        <v>0</v>
      </c>
      <c r="M124" s="40">
        <f t="shared" si="72"/>
        <v>0</v>
      </c>
      <c r="N124" s="40">
        <f t="shared" si="72"/>
        <v>0</v>
      </c>
      <c r="O124" s="40">
        <f t="shared" si="72"/>
        <v>0</v>
      </c>
      <c r="P124" s="40">
        <f t="shared" si="72"/>
        <v>0</v>
      </c>
      <c r="Q124" s="40">
        <f t="shared" si="72"/>
        <v>0</v>
      </c>
      <c r="R124" s="40">
        <f t="shared" si="72"/>
        <v>0</v>
      </c>
      <c r="S124" s="40">
        <f t="shared" si="72"/>
        <v>0</v>
      </c>
      <c r="T124" s="40">
        <f t="shared" si="72"/>
        <v>0</v>
      </c>
      <c r="U124" s="40">
        <f t="shared" si="72"/>
        <v>0</v>
      </c>
      <c r="V124" s="40">
        <f t="shared" si="72"/>
        <v>0</v>
      </c>
    </row>
    <row r="125" spans="2:23" ht="12.6">
      <c r="C125" s="73" t="str">
        <f>'3h'!C26</f>
        <v>[Please specify]</v>
      </c>
      <c r="D125" s="76">
        <f>'3h'!D26</f>
        <v>0</v>
      </c>
      <c r="E125" s="77" t="str">
        <f>'3h'!E26</f>
        <v>£m (nominal)</v>
      </c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</row>
    <row r="126" spans="2:23" ht="12.6">
      <c r="C126" s="124" t="str">
        <f>'3h'!C27</f>
        <v>[Please specify]</v>
      </c>
      <c r="D126" s="76">
        <f>'3h'!D27</f>
        <v>0</v>
      </c>
      <c r="E126" s="77" t="str">
        <f>'3h'!E27</f>
        <v>£m (nominal)</v>
      </c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</row>
    <row r="127" spans="2:23" ht="12.6">
      <c r="C127" s="124" t="str">
        <f>'3h'!C28</f>
        <v>[Please specify]</v>
      </c>
      <c r="D127" s="76">
        <f>'3h'!D28</f>
        <v>0</v>
      </c>
      <c r="E127" s="77" t="str">
        <f>'3h'!E28</f>
        <v>£m (nominal)</v>
      </c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</row>
    <row r="128" spans="2:23" ht="12.6">
      <c r="C128" s="124" t="str">
        <f>'3h'!C29</f>
        <v>[Please specify]</v>
      </c>
      <c r="D128" s="76">
        <f>'3h'!D29</f>
        <v>0</v>
      </c>
      <c r="E128" s="77" t="str">
        <f>'3h'!E29</f>
        <v>£m (nominal)</v>
      </c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</row>
    <row r="129" spans="3:24" ht="12.6">
      <c r="C129" s="124" t="str">
        <f>'3h'!C30</f>
        <v>[Please specify]</v>
      </c>
      <c r="D129" s="76">
        <f>'3h'!D30</f>
        <v>0</v>
      </c>
      <c r="E129" s="77" t="str">
        <f>'3h'!E30</f>
        <v>£m (nominal)</v>
      </c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</row>
    <row r="130" spans="3:24" ht="12.6">
      <c r="C130" s="76">
        <f>'3h'!C31</f>
        <v>0</v>
      </c>
      <c r="D130" s="76">
        <f>'3h'!D31</f>
        <v>0</v>
      </c>
      <c r="E130" s="77">
        <f>'3h'!E31</f>
        <v>0</v>
      </c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3:24" ht="12.6">
      <c r="C131" s="76" t="str">
        <f>'3h'!C32</f>
        <v>Operational costs</v>
      </c>
      <c r="D131" s="76">
        <f>'3h'!D32</f>
        <v>0</v>
      </c>
      <c r="E131" s="77" t="str">
        <f>'3h'!E32</f>
        <v>£m (nominal)</v>
      </c>
      <c r="H131" s="49">
        <f>SUM(H132:H134)</f>
        <v>0</v>
      </c>
      <c r="I131" s="49">
        <f t="shared" ref="I131:V131" si="73">SUM(I132:I134)</f>
        <v>0</v>
      </c>
      <c r="J131" s="49">
        <f t="shared" si="73"/>
        <v>0</v>
      </c>
      <c r="K131" s="49">
        <f t="shared" si="73"/>
        <v>0</v>
      </c>
      <c r="L131" s="49">
        <f t="shared" si="73"/>
        <v>0</v>
      </c>
      <c r="M131" s="49">
        <f t="shared" si="73"/>
        <v>0</v>
      </c>
      <c r="N131" s="49">
        <f t="shared" si="73"/>
        <v>0</v>
      </c>
      <c r="O131" s="49">
        <f t="shared" si="73"/>
        <v>0</v>
      </c>
      <c r="P131" s="49">
        <f t="shared" si="73"/>
        <v>0</v>
      </c>
      <c r="Q131" s="49">
        <f t="shared" si="73"/>
        <v>0</v>
      </c>
      <c r="R131" s="49">
        <f t="shared" si="73"/>
        <v>0</v>
      </c>
      <c r="S131" s="49">
        <f t="shared" si="73"/>
        <v>0</v>
      </c>
      <c r="T131" s="49">
        <f t="shared" si="73"/>
        <v>0</v>
      </c>
      <c r="U131" s="49">
        <f t="shared" si="73"/>
        <v>0</v>
      </c>
      <c r="V131" s="49">
        <f t="shared" si="73"/>
        <v>0</v>
      </c>
    </row>
    <row r="132" spans="3:24" ht="12.6">
      <c r="C132" s="73" t="str">
        <f>'3h'!C33</f>
        <v>[Please specify]</v>
      </c>
      <c r="D132" s="76">
        <f>'3h'!D33</f>
        <v>0</v>
      </c>
      <c r="E132" s="77" t="str">
        <f>'3h'!E33</f>
        <v>£m (nominal)</v>
      </c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</row>
    <row r="133" spans="3:24" ht="12.6">
      <c r="C133" s="124" t="str">
        <f>'3h'!C34</f>
        <v>[Please specify]</v>
      </c>
      <c r="D133" s="76">
        <f>'3h'!D34</f>
        <v>0</v>
      </c>
      <c r="E133" s="77" t="str">
        <f>'3h'!E34</f>
        <v>£m (nominal)</v>
      </c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X133" s="46"/>
    </row>
    <row r="134" spans="3:24" ht="12.6">
      <c r="C134" s="124" t="str">
        <f>'3h'!C35</f>
        <v>[Please specify]</v>
      </c>
      <c r="D134" s="76">
        <f>'3h'!D35</f>
        <v>0</v>
      </c>
      <c r="E134" s="77" t="str">
        <f>'3h'!E35</f>
        <v>£m (nominal)</v>
      </c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</row>
    <row r="135" spans="3:24" ht="12.6">
      <c r="C135" s="76">
        <f>'3h'!C36</f>
        <v>0</v>
      </c>
      <c r="D135" s="76">
        <f>'3h'!D36</f>
        <v>0</v>
      </c>
      <c r="E135" s="77">
        <f>'3h'!E36</f>
        <v>0</v>
      </c>
    </row>
    <row r="136" spans="3:24" ht="12.6">
      <c r="C136" s="76" t="str">
        <f>'3h'!C37</f>
        <v>Performance related refunds</v>
      </c>
      <c r="D136" s="88" t="str">
        <f>'3h'!D37</f>
        <v>(negative)</v>
      </c>
      <c r="E136" s="77" t="str">
        <f>'3h'!E37</f>
        <v>£m (nominal)</v>
      </c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76">
        <f>'3h'!C38</f>
        <v>0</v>
      </c>
      <c r="D137" s="88">
        <f>'3h'!D38</f>
        <v>0</v>
      </c>
      <c r="E137" s="77">
        <f>'3h'!E38</f>
        <v>0</v>
      </c>
    </row>
    <row r="138" spans="3:24" ht="12.6">
      <c r="C138" s="76">
        <f>'3h'!C39</f>
        <v>0</v>
      </c>
      <c r="D138" s="88">
        <f>'3h'!D39</f>
        <v>0</v>
      </c>
      <c r="E138" s="77">
        <f>'3h'!E39</f>
        <v>0</v>
      </c>
    </row>
    <row r="139" spans="3:24" ht="12.6">
      <c r="C139" s="76" t="str">
        <f>'3h'!C40</f>
        <v>NEW SCOPE</v>
      </c>
      <c r="D139" s="88">
        <f>'3h'!D40</f>
        <v>0</v>
      </c>
      <c r="E139" s="77" t="str">
        <f>'3h'!E40</f>
        <v>£m (nominal)</v>
      </c>
      <c r="H139" s="49">
        <f t="shared" ref="H139:V139" si="74">SUM(H141,H147,H152,H158)</f>
        <v>0</v>
      </c>
      <c r="I139" s="49">
        <f t="shared" si="74"/>
        <v>0</v>
      </c>
      <c r="J139" s="49">
        <f t="shared" si="74"/>
        <v>0</v>
      </c>
      <c r="K139" s="49">
        <f t="shared" si="74"/>
        <v>0</v>
      </c>
      <c r="L139" s="49">
        <f t="shared" si="74"/>
        <v>0</v>
      </c>
      <c r="M139" s="49">
        <f t="shared" si="74"/>
        <v>0</v>
      </c>
      <c r="N139" s="49">
        <f t="shared" si="74"/>
        <v>0</v>
      </c>
      <c r="O139" s="49">
        <f t="shared" si="74"/>
        <v>0</v>
      </c>
      <c r="P139" s="49">
        <f t="shared" si="74"/>
        <v>0</v>
      </c>
      <c r="Q139" s="49">
        <f t="shared" si="74"/>
        <v>0</v>
      </c>
      <c r="R139" s="49">
        <f t="shared" si="74"/>
        <v>0</v>
      </c>
      <c r="S139" s="49">
        <f t="shared" si="74"/>
        <v>0</v>
      </c>
      <c r="T139" s="49">
        <f t="shared" si="74"/>
        <v>0</v>
      </c>
      <c r="U139" s="49">
        <f t="shared" si="74"/>
        <v>0</v>
      </c>
      <c r="V139" s="49">
        <f t="shared" si="74"/>
        <v>0</v>
      </c>
    </row>
    <row r="140" spans="3:24" ht="12.6">
      <c r="C140" s="76">
        <f>'3h'!C41</f>
        <v>0</v>
      </c>
      <c r="D140" s="88">
        <f>'3h'!D41</f>
        <v>0</v>
      </c>
      <c r="E140" s="77">
        <f>'3h'!E41</f>
        <v>0</v>
      </c>
    </row>
    <row r="141" spans="3:24" ht="12.6">
      <c r="C141" s="76" t="str">
        <f>'3h'!C42</f>
        <v>Impact assessments</v>
      </c>
      <c r="D141" s="88">
        <f>'3h'!D42</f>
        <v>0</v>
      </c>
      <c r="E141" s="77" t="str">
        <f>'3h'!E42</f>
        <v>£m (nominal)</v>
      </c>
      <c r="H141" s="49">
        <f>SUM(H142:H145)</f>
        <v>0</v>
      </c>
      <c r="I141" s="49">
        <f t="shared" ref="I141:V141" si="75">SUM(I142:I145)</f>
        <v>0</v>
      </c>
      <c r="J141" s="49">
        <f t="shared" si="75"/>
        <v>0</v>
      </c>
      <c r="K141" s="49">
        <f t="shared" si="75"/>
        <v>0</v>
      </c>
      <c r="L141" s="49">
        <f t="shared" si="75"/>
        <v>0</v>
      </c>
      <c r="M141" s="49">
        <f t="shared" si="75"/>
        <v>0</v>
      </c>
      <c r="N141" s="49">
        <f t="shared" si="75"/>
        <v>0</v>
      </c>
      <c r="O141" s="49">
        <f t="shared" si="75"/>
        <v>0</v>
      </c>
      <c r="P141" s="49">
        <f t="shared" si="75"/>
        <v>0</v>
      </c>
      <c r="Q141" s="49">
        <f t="shared" si="75"/>
        <v>0</v>
      </c>
      <c r="R141" s="49">
        <f t="shared" si="75"/>
        <v>0</v>
      </c>
      <c r="S141" s="49">
        <f t="shared" si="75"/>
        <v>0</v>
      </c>
      <c r="T141" s="49">
        <f t="shared" si="75"/>
        <v>0</v>
      </c>
      <c r="U141" s="49">
        <f t="shared" si="75"/>
        <v>0</v>
      </c>
      <c r="V141" s="49">
        <f t="shared" si="75"/>
        <v>0</v>
      </c>
    </row>
    <row r="142" spans="3:24" ht="12.6">
      <c r="C142" s="124" t="str">
        <f>'3h'!C43</f>
        <v>[Please specify]</v>
      </c>
      <c r="D142" s="88">
        <f>'3h'!D43</f>
        <v>0</v>
      </c>
      <c r="E142" s="77" t="str">
        <f>'3h'!E43</f>
        <v>£m (nominal)</v>
      </c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</row>
    <row r="143" spans="3:24" ht="12.6">
      <c r="C143" s="124" t="str">
        <f>'3h'!C44</f>
        <v>[Please specify]</v>
      </c>
      <c r="D143" s="88">
        <f>'3h'!D44</f>
        <v>0</v>
      </c>
      <c r="E143" s="77" t="str">
        <f>'3h'!E44</f>
        <v>£m (nominal)</v>
      </c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</row>
    <row r="144" spans="3:24" ht="12.6">
      <c r="C144" s="124" t="str">
        <f>'3h'!C45</f>
        <v>[Please specify]</v>
      </c>
      <c r="D144" s="88">
        <f>'3h'!D45</f>
        <v>0</v>
      </c>
      <c r="E144" s="77" t="str">
        <f>'3h'!E45</f>
        <v>£m (nominal)</v>
      </c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</row>
    <row r="145" spans="3:23" ht="12.6">
      <c r="C145" s="124" t="str">
        <f>'3h'!C46</f>
        <v>[Please specify]</v>
      </c>
      <c r="D145" s="88">
        <f>'3h'!D46</f>
        <v>0</v>
      </c>
      <c r="E145" s="77" t="str">
        <f>'3h'!E46</f>
        <v>£m (nominal)</v>
      </c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</row>
    <row r="146" spans="3:23" ht="12.6">
      <c r="C146" s="88">
        <f>'3h'!C47</f>
        <v>0</v>
      </c>
      <c r="D146" s="88">
        <f>'3h'!D47</f>
        <v>0</v>
      </c>
      <c r="E146" s="77">
        <f>'3h'!E47</f>
        <v>0</v>
      </c>
    </row>
    <row r="147" spans="3:23" ht="12.6">
      <c r="C147" s="76" t="str">
        <f>'3h'!C48</f>
        <v>Catalogue services</v>
      </c>
      <c r="D147" s="88">
        <f>'3h'!D48</f>
        <v>0</v>
      </c>
      <c r="E147" s="77" t="str">
        <f>'3h'!E48</f>
        <v>£m (nominal)</v>
      </c>
      <c r="H147" s="49">
        <f>SUM(H148:H150)</f>
        <v>0</v>
      </c>
      <c r="I147" s="49">
        <f t="shared" ref="I147:V147" si="76">SUM(I148:I150)</f>
        <v>0</v>
      </c>
      <c r="J147" s="49">
        <f t="shared" si="76"/>
        <v>0</v>
      </c>
      <c r="K147" s="49">
        <f t="shared" si="76"/>
        <v>0</v>
      </c>
      <c r="L147" s="49">
        <f t="shared" si="76"/>
        <v>0</v>
      </c>
      <c r="M147" s="49">
        <f t="shared" si="76"/>
        <v>0</v>
      </c>
      <c r="N147" s="49">
        <f t="shared" si="76"/>
        <v>0</v>
      </c>
      <c r="O147" s="49">
        <f t="shared" si="76"/>
        <v>0</v>
      </c>
      <c r="P147" s="49">
        <f t="shared" si="76"/>
        <v>0</v>
      </c>
      <c r="Q147" s="49">
        <f t="shared" si="76"/>
        <v>0</v>
      </c>
      <c r="R147" s="49">
        <f t="shared" si="76"/>
        <v>0</v>
      </c>
      <c r="S147" s="49">
        <f t="shared" si="76"/>
        <v>0</v>
      </c>
      <c r="T147" s="49">
        <f t="shared" si="76"/>
        <v>0</v>
      </c>
      <c r="U147" s="49">
        <f t="shared" si="76"/>
        <v>0</v>
      </c>
      <c r="V147" s="49">
        <f t="shared" si="76"/>
        <v>0</v>
      </c>
    </row>
    <row r="148" spans="3:23" ht="12.6">
      <c r="C148" s="124" t="str">
        <f>'3h'!C49</f>
        <v>[Please specify]</v>
      </c>
      <c r="D148" s="88">
        <f>'3h'!D49</f>
        <v>0</v>
      </c>
      <c r="E148" s="77" t="str">
        <f>'3h'!E49</f>
        <v>£m (nominal)</v>
      </c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</row>
    <row r="149" spans="3:23" ht="12.6">
      <c r="C149" s="124" t="str">
        <f>'3h'!C50</f>
        <v>[Please specify]</v>
      </c>
      <c r="D149" s="88">
        <f>'3h'!D50</f>
        <v>0</v>
      </c>
      <c r="E149" s="77" t="str">
        <f>'3h'!E50</f>
        <v>£m (nominal)</v>
      </c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</row>
    <row r="150" spans="3:23" ht="12.6">
      <c r="C150" s="124" t="str">
        <f>'3h'!C51</f>
        <v>[Please specify]</v>
      </c>
      <c r="D150" s="88">
        <f>'3h'!D51</f>
        <v>0</v>
      </c>
      <c r="E150" s="77" t="str">
        <f>'3h'!E51</f>
        <v>£m (nominal)</v>
      </c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</row>
    <row r="151" spans="3:23" ht="12.6">
      <c r="C151" s="88">
        <f>'3h'!C52</f>
        <v>0</v>
      </c>
      <c r="D151" s="88">
        <f>'3h'!D52</f>
        <v>0</v>
      </c>
      <c r="E151" s="77">
        <f>'3h'!E52</f>
        <v>0</v>
      </c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3:23" ht="12.6">
      <c r="C152" s="76" t="str">
        <f>'3h'!C53</f>
        <v>Projects</v>
      </c>
      <c r="D152" s="88">
        <f>'3h'!D53</f>
        <v>0</v>
      </c>
      <c r="E152" s="77" t="str">
        <f>'3h'!E53</f>
        <v>£m (nominal)</v>
      </c>
      <c r="H152" s="49">
        <f t="shared" ref="H152:V152" si="77">SUM(H153:H156)</f>
        <v>0</v>
      </c>
      <c r="I152" s="49">
        <f t="shared" si="77"/>
        <v>0</v>
      </c>
      <c r="J152" s="49">
        <f t="shared" si="77"/>
        <v>0</v>
      </c>
      <c r="K152" s="49">
        <f t="shared" si="77"/>
        <v>0</v>
      </c>
      <c r="L152" s="49">
        <f t="shared" si="77"/>
        <v>0</v>
      </c>
      <c r="M152" s="49">
        <f t="shared" si="77"/>
        <v>0</v>
      </c>
      <c r="N152" s="49">
        <f t="shared" si="77"/>
        <v>0</v>
      </c>
      <c r="O152" s="49">
        <f t="shared" si="77"/>
        <v>0</v>
      </c>
      <c r="P152" s="49">
        <f t="shared" si="77"/>
        <v>0</v>
      </c>
      <c r="Q152" s="49">
        <f t="shared" si="77"/>
        <v>0</v>
      </c>
      <c r="R152" s="49">
        <f t="shared" si="77"/>
        <v>0</v>
      </c>
      <c r="S152" s="49">
        <f t="shared" si="77"/>
        <v>0</v>
      </c>
      <c r="T152" s="49">
        <f t="shared" si="77"/>
        <v>0</v>
      </c>
      <c r="U152" s="49">
        <f t="shared" si="77"/>
        <v>0</v>
      </c>
      <c r="V152" s="49">
        <f t="shared" si="77"/>
        <v>0</v>
      </c>
    </row>
    <row r="153" spans="3:23" ht="12.6">
      <c r="C153" s="122" t="s">
        <v>262</v>
      </c>
      <c r="D153" s="88">
        <f>'3h'!D54</f>
        <v>0</v>
      </c>
      <c r="E153" s="77" t="str">
        <f>'3h'!E54</f>
        <v>£m (nominal)</v>
      </c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</row>
    <row r="154" spans="3:23" ht="12.6">
      <c r="C154" s="122" t="s">
        <v>263</v>
      </c>
      <c r="D154" s="88">
        <f>'3h'!D55</f>
        <v>0</v>
      </c>
      <c r="E154" s="77" t="str">
        <f>'3h'!E55</f>
        <v>£m (nominal)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</row>
    <row r="155" spans="3:23" ht="12.6">
      <c r="C155" s="122" t="s">
        <v>255</v>
      </c>
      <c r="D155" s="88">
        <f>'3h'!D56</f>
        <v>0</v>
      </c>
      <c r="E155" s="77" t="str">
        <f>'3h'!E56</f>
        <v>£m (nominal)</v>
      </c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</row>
    <row r="156" spans="3:23" ht="12.6">
      <c r="C156" s="122" t="s">
        <v>256</v>
      </c>
      <c r="D156" s="88">
        <f>'3h'!D57</f>
        <v>0</v>
      </c>
      <c r="E156" s="77" t="str">
        <f>'3h'!E57</f>
        <v>£m (nominal)</v>
      </c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</row>
    <row r="157" spans="3:23" ht="12.6">
      <c r="C157" s="76">
        <f>'3h'!C58</f>
        <v>0</v>
      </c>
      <c r="D157" s="88">
        <f>'3h'!D58</f>
        <v>0</v>
      </c>
      <c r="E157" s="77">
        <f>'3h'!E58</f>
        <v>0</v>
      </c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3:23" ht="12.6">
      <c r="C158" s="76" t="str">
        <f>'3h'!C59</f>
        <v>Performance related refunds</v>
      </c>
      <c r="D158" s="88" t="str">
        <f>'3h'!D59</f>
        <v>(negative)</v>
      </c>
      <c r="E158" s="77" t="str">
        <f>'3h'!E59</f>
        <v>£m (nominal)</v>
      </c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76"/>
      <c r="D159" s="88"/>
      <c r="E159" s="17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rgb="FF7030A0"/>
  </sheetPr>
  <dimension ref="A1:AH159"/>
  <sheetViews>
    <sheetView zoomScale="70" zoomScaleNormal="70" workbookViewId="0">
      <selection activeCell="H19" sqref="H19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56.08984375" style="45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66</v>
      </c>
      <c r="E5" s="94"/>
    </row>
    <row r="6" spans="2:24" s="91" customFormat="1" ht="12.9" customHeight="1">
      <c r="C6" s="96"/>
      <c r="E6" s="94"/>
    </row>
    <row r="7" spans="2:24" ht="12.6">
      <c r="C7" s="73"/>
      <c r="E7" s="17"/>
    </row>
    <row r="8" spans="2:24" ht="12.6">
      <c r="C8" s="73"/>
      <c r="E8" s="17"/>
    </row>
    <row r="9" spans="2:24" ht="12.6">
      <c r="B9" s="16" t="s">
        <v>367</v>
      </c>
      <c r="C9" s="73"/>
      <c r="E9" s="17"/>
    </row>
    <row r="10" spans="2:24" ht="12.6">
      <c r="B10" s="16"/>
      <c r="C10" s="73"/>
      <c r="E10" s="17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>
      <c r="C12" s="73"/>
      <c r="E12" s="17"/>
    </row>
    <row r="13" spans="2:24" ht="12.6">
      <c r="C13" s="73" t="s">
        <v>149</v>
      </c>
      <c r="E13" s="17"/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>
      <c r="C14" s="73"/>
      <c r="E14" s="17"/>
    </row>
    <row r="15" spans="2:24" ht="12.6">
      <c r="C15" s="73"/>
      <c r="D15" s="73"/>
      <c r="E15" s="7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</row>
    <row r="16" spans="2:24" s="72" customFormat="1" ht="12.6">
      <c r="C16" s="78"/>
      <c r="D16" s="78"/>
      <c r="E16" s="79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145"/>
    </row>
    <row r="17" spans="2:24" ht="12.6">
      <c r="B17" s="16" t="s">
        <v>343</v>
      </c>
      <c r="C17" s="73"/>
      <c r="E17" s="17"/>
      <c r="X17" s="46" t="s">
        <v>396</v>
      </c>
    </row>
    <row r="18" spans="2:24" ht="12.6">
      <c r="B18" s="16"/>
      <c r="C18" s="73"/>
      <c r="E18" s="17"/>
    </row>
    <row r="19" spans="2:24" s="16" customFormat="1" ht="12.6">
      <c r="C19" s="89" t="str">
        <f t="shared" ref="C19:E24" si="0">C67</f>
        <v>TOTAL S1SP_3a COSTS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6">
        <f t="shared" ref="H19:S19" si="1">H67-H115</f>
        <v>0</v>
      </c>
      <c r="I19" s="106">
        <f t="shared" si="1"/>
        <v>0</v>
      </c>
      <c r="J19" s="106">
        <f t="shared" si="1"/>
        <v>0</v>
      </c>
      <c r="K19" s="106">
        <f t="shared" si="1"/>
        <v>0</v>
      </c>
      <c r="L19" s="106">
        <f t="shared" si="1"/>
        <v>0</v>
      </c>
      <c r="M19" s="106">
        <f t="shared" si="1"/>
        <v>0</v>
      </c>
      <c r="N19" s="106">
        <f t="shared" si="1"/>
        <v>0</v>
      </c>
      <c r="O19" s="106">
        <f t="shared" si="1"/>
        <v>0</v>
      </c>
      <c r="P19" s="106">
        <f t="shared" si="1"/>
        <v>0</v>
      </c>
      <c r="Q19" s="106">
        <f t="shared" si="1"/>
        <v>0</v>
      </c>
      <c r="R19" s="106">
        <f t="shared" si="1"/>
        <v>0</v>
      </c>
      <c r="S19" s="106">
        <f t="shared" si="1"/>
        <v>0</v>
      </c>
      <c r="T19" s="106">
        <f t="shared" ref="T19:V19" si="2">T67-T115</f>
        <v>0</v>
      </c>
      <c r="U19" s="106">
        <f t="shared" si="2"/>
        <v>0</v>
      </c>
      <c r="V19" s="106">
        <f t="shared" si="2"/>
        <v>0</v>
      </c>
      <c r="W19" s="76"/>
      <c r="X19" s="102"/>
    </row>
    <row r="20" spans="2:24" ht="12.6">
      <c r="C20" s="73">
        <f t="shared" si="0"/>
        <v>0</v>
      </c>
      <c r="D20" s="77">
        <f t="shared" si="0"/>
        <v>0</v>
      </c>
      <c r="E20" s="77">
        <f t="shared" si="0"/>
        <v>0</v>
      </c>
      <c r="F20" s="73"/>
    </row>
    <row r="21" spans="2:24" ht="12.6">
      <c r="C21" s="88" t="str">
        <f t="shared" si="0"/>
        <v>Total incentive payments</v>
      </c>
      <c r="D21" s="77">
        <f t="shared" si="0"/>
        <v>0</v>
      </c>
      <c r="E21" s="77" t="str">
        <f t="shared" si="0"/>
        <v>£m (nominal)</v>
      </c>
      <c r="F21" s="73"/>
      <c r="G21" s="73"/>
      <c r="H21" s="49">
        <f t="shared" ref="H21:S21" si="3">H69-H117</f>
        <v>0</v>
      </c>
      <c r="I21" s="49">
        <f t="shared" si="3"/>
        <v>0</v>
      </c>
      <c r="J21" s="49">
        <f t="shared" si="3"/>
        <v>0</v>
      </c>
      <c r="K21" s="49">
        <f t="shared" si="3"/>
        <v>0</v>
      </c>
      <c r="L21" s="49">
        <f t="shared" si="3"/>
        <v>0</v>
      </c>
      <c r="M21" s="49">
        <f t="shared" si="3"/>
        <v>0</v>
      </c>
      <c r="N21" s="49">
        <f t="shared" si="3"/>
        <v>0</v>
      </c>
      <c r="O21" s="49">
        <f t="shared" si="3"/>
        <v>0</v>
      </c>
      <c r="P21" s="49">
        <f t="shared" si="3"/>
        <v>0</v>
      </c>
      <c r="Q21" s="49">
        <f t="shared" si="3"/>
        <v>0</v>
      </c>
      <c r="R21" s="49">
        <f t="shared" si="3"/>
        <v>0</v>
      </c>
      <c r="S21" s="49">
        <f t="shared" si="3"/>
        <v>0</v>
      </c>
      <c r="T21" s="49">
        <f t="shared" ref="T21:V21" si="4">T69-T117</f>
        <v>0</v>
      </c>
      <c r="U21" s="49">
        <f t="shared" si="4"/>
        <v>0</v>
      </c>
      <c r="V21" s="49">
        <f t="shared" si="4"/>
        <v>0</v>
      </c>
      <c r="W21" s="73"/>
      <c r="X21" s="23"/>
    </row>
    <row r="22" spans="2:24" ht="12.6">
      <c r="C22" s="88" t="str">
        <f t="shared" si="0"/>
        <v>Total performance related refunds</v>
      </c>
      <c r="D22" s="77" t="str">
        <f t="shared" si="0"/>
        <v>(negative)</v>
      </c>
      <c r="E22" s="77" t="str">
        <f t="shared" si="0"/>
        <v>£m (nominal)</v>
      </c>
      <c r="F22" s="73"/>
      <c r="G22" s="73"/>
      <c r="H22" s="49">
        <f t="shared" ref="H22:S22" si="5">H70-H118</f>
        <v>0</v>
      </c>
      <c r="I22" s="49">
        <f t="shared" si="5"/>
        <v>0</v>
      </c>
      <c r="J22" s="49">
        <f t="shared" si="5"/>
        <v>0</v>
      </c>
      <c r="K22" s="49">
        <f t="shared" si="5"/>
        <v>0</v>
      </c>
      <c r="L22" s="49">
        <f t="shared" si="5"/>
        <v>0</v>
      </c>
      <c r="M22" s="49">
        <f t="shared" si="5"/>
        <v>0</v>
      </c>
      <c r="N22" s="49">
        <f t="shared" si="5"/>
        <v>0</v>
      </c>
      <c r="O22" s="49">
        <f t="shared" si="5"/>
        <v>0</v>
      </c>
      <c r="P22" s="49">
        <f t="shared" si="5"/>
        <v>0</v>
      </c>
      <c r="Q22" s="49">
        <f t="shared" si="5"/>
        <v>0</v>
      </c>
      <c r="R22" s="49">
        <f t="shared" si="5"/>
        <v>0</v>
      </c>
      <c r="S22" s="49">
        <f t="shared" si="5"/>
        <v>0</v>
      </c>
      <c r="T22" s="49">
        <f t="shared" ref="T22:V22" si="6">T70-T118</f>
        <v>0</v>
      </c>
      <c r="U22" s="49">
        <f t="shared" si="6"/>
        <v>0</v>
      </c>
      <c r="V22" s="49">
        <f t="shared" si="6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 t="shared" si="0"/>
        <v>0</v>
      </c>
      <c r="D23" s="77">
        <f t="shared" si="0"/>
        <v>0</v>
      </c>
      <c r="E23" s="77">
        <f t="shared" si="0"/>
        <v>0</v>
      </c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X23" s="150"/>
    </row>
    <row r="24" spans="2:24" s="16" customFormat="1" ht="12.6">
      <c r="C24" s="89" t="str">
        <f t="shared" si="0"/>
        <v>TOTAL S1SP_3a COSTS (WITHOUT INCENTIVE PAYMENTS, WITHOUT CREDITS)</v>
      </c>
      <c r="D24" s="100">
        <f t="shared" si="0"/>
        <v>0</v>
      </c>
      <c r="E24" s="100" t="str">
        <f t="shared" si="0"/>
        <v>£m (nominal)</v>
      </c>
      <c r="F24" s="76"/>
      <c r="G24" s="76"/>
      <c r="H24" s="106">
        <f t="shared" ref="H24:S24" si="7">H72-H120</f>
        <v>0</v>
      </c>
      <c r="I24" s="106">
        <f t="shared" si="7"/>
        <v>0</v>
      </c>
      <c r="J24" s="106">
        <f t="shared" si="7"/>
        <v>0</v>
      </c>
      <c r="K24" s="106">
        <f t="shared" si="7"/>
        <v>0</v>
      </c>
      <c r="L24" s="106">
        <f t="shared" si="7"/>
        <v>0</v>
      </c>
      <c r="M24" s="106">
        <f t="shared" si="7"/>
        <v>0</v>
      </c>
      <c r="N24" s="106">
        <f t="shared" si="7"/>
        <v>0</v>
      </c>
      <c r="O24" s="106">
        <f t="shared" si="7"/>
        <v>0</v>
      </c>
      <c r="P24" s="106">
        <f t="shared" si="7"/>
        <v>0</v>
      </c>
      <c r="Q24" s="106">
        <f t="shared" si="7"/>
        <v>0</v>
      </c>
      <c r="R24" s="106">
        <f t="shared" si="7"/>
        <v>0</v>
      </c>
      <c r="S24" s="106">
        <f t="shared" si="7"/>
        <v>0</v>
      </c>
      <c r="T24" s="106">
        <f t="shared" ref="T24:V24" si="8">T72-T120</f>
        <v>0</v>
      </c>
      <c r="U24" s="106">
        <f t="shared" si="8"/>
        <v>0</v>
      </c>
      <c r="V24" s="106">
        <f t="shared" si="8"/>
        <v>0</v>
      </c>
      <c r="X24" s="102"/>
    </row>
    <row r="25" spans="2:24" ht="12.6">
      <c r="C25" s="73"/>
      <c r="D25" s="73"/>
      <c r="E25" s="7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</row>
    <row r="26" spans="2:24" s="16" customFormat="1" ht="12.6">
      <c r="C26" s="89" t="str">
        <f t="shared" ref="C26:E49" si="9">C74</f>
        <v>BASELINE</v>
      </c>
      <c r="D26" s="100">
        <f t="shared" si="9"/>
        <v>0</v>
      </c>
      <c r="E26" s="100" t="str">
        <f t="shared" si="9"/>
        <v>£m (nominal)</v>
      </c>
      <c r="F26" s="76"/>
      <c r="G26" s="76"/>
      <c r="H26" s="105">
        <f t="shared" ref="H26:S26" si="10">H74-H122</f>
        <v>0</v>
      </c>
      <c r="I26" s="105">
        <f t="shared" si="10"/>
        <v>0</v>
      </c>
      <c r="J26" s="105">
        <f t="shared" si="10"/>
        <v>0</v>
      </c>
      <c r="K26" s="105">
        <f t="shared" si="10"/>
        <v>0</v>
      </c>
      <c r="L26" s="105">
        <f t="shared" si="10"/>
        <v>0</v>
      </c>
      <c r="M26" s="105">
        <f t="shared" si="10"/>
        <v>0</v>
      </c>
      <c r="N26" s="105">
        <f t="shared" si="10"/>
        <v>0</v>
      </c>
      <c r="O26" s="105">
        <f t="shared" si="10"/>
        <v>0</v>
      </c>
      <c r="P26" s="105">
        <f t="shared" si="10"/>
        <v>0</v>
      </c>
      <c r="Q26" s="105">
        <f t="shared" si="10"/>
        <v>0</v>
      </c>
      <c r="R26" s="105">
        <f t="shared" si="10"/>
        <v>0</v>
      </c>
      <c r="S26" s="105">
        <f t="shared" si="10"/>
        <v>0</v>
      </c>
      <c r="T26" s="105">
        <f t="shared" ref="T26:V26" si="11">T74-T122</f>
        <v>0</v>
      </c>
      <c r="U26" s="105">
        <f t="shared" si="11"/>
        <v>0</v>
      </c>
      <c r="V26" s="105">
        <f t="shared" si="11"/>
        <v>0</v>
      </c>
      <c r="X26" s="102"/>
    </row>
    <row r="27" spans="2:24" ht="12.6">
      <c r="C27" s="73">
        <f t="shared" si="9"/>
        <v>0</v>
      </c>
      <c r="D27" s="77">
        <f t="shared" si="9"/>
        <v>0</v>
      </c>
      <c r="E27" s="77">
        <f t="shared" si="9"/>
        <v>0</v>
      </c>
      <c r="F27" s="73"/>
      <c r="G27" s="73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</row>
    <row r="28" spans="2:24" s="16" customFormat="1" ht="12.6">
      <c r="C28" s="89" t="str">
        <f t="shared" si="9"/>
        <v>Set-up costs</v>
      </c>
      <c r="D28" s="100">
        <f t="shared" si="9"/>
        <v>0</v>
      </c>
      <c r="E28" s="100" t="str">
        <f t="shared" si="9"/>
        <v>£m (nominal)</v>
      </c>
      <c r="F28" s="76"/>
      <c r="G28" s="76"/>
      <c r="H28" s="105">
        <f t="shared" ref="H28:S28" si="12">H76-H124</f>
        <v>0</v>
      </c>
      <c r="I28" s="105">
        <f t="shared" si="12"/>
        <v>0</v>
      </c>
      <c r="J28" s="105">
        <f t="shared" si="12"/>
        <v>0</v>
      </c>
      <c r="K28" s="105">
        <f t="shared" si="12"/>
        <v>0</v>
      </c>
      <c r="L28" s="105">
        <f t="shared" si="12"/>
        <v>0</v>
      </c>
      <c r="M28" s="105">
        <f t="shared" si="12"/>
        <v>0</v>
      </c>
      <c r="N28" s="105">
        <f t="shared" si="12"/>
        <v>0</v>
      </c>
      <c r="O28" s="105">
        <f t="shared" si="12"/>
        <v>0</v>
      </c>
      <c r="P28" s="105">
        <f t="shared" si="12"/>
        <v>0</v>
      </c>
      <c r="Q28" s="105">
        <f t="shared" si="12"/>
        <v>0</v>
      </c>
      <c r="R28" s="105">
        <f t="shared" si="12"/>
        <v>0</v>
      </c>
      <c r="S28" s="105">
        <f t="shared" si="12"/>
        <v>0</v>
      </c>
      <c r="T28" s="105">
        <f t="shared" ref="T28:V28" si="13">T76-T124</f>
        <v>0</v>
      </c>
      <c r="U28" s="105">
        <f t="shared" si="13"/>
        <v>0</v>
      </c>
      <c r="V28" s="105">
        <f t="shared" si="13"/>
        <v>0</v>
      </c>
      <c r="X28" s="102"/>
    </row>
    <row r="29" spans="2:24" ht="12.6">
      <c r="C29" s="73" t="str">
        <f t="shared" si="9"/>
        <v>[Please specify]</v>
      </c>
      <c r="D29" s="77">
        <f t="shared" si="9"/>
        <v>0</v>
      </c>
      <c r="E29" s="77" t="str">
        <f t="shared" si="9"/>
        <v>£m (nominal)</v>
      </c>
      <c r="F29" s="73"/>
      <c r="G29" s="73"/>
      <c r="H29" s="40">
        <f t="shared" ref="H29:S29" si="14">H77-H125</f>
        <v>0</v>
      </c>
      <c r="I29" s="40">
        <f t="shared" si="14"/>
        <v>0</v>
      </c>
      <c r="J29" s="40">
        <f t="shared" si="14"/>
        <v>0</v>
      </c>
      <c r="K29" s="40">
        <f t="shared" si="14"/>
        <v>0</v>
      </c>
      <c r="L29" s="40">
        <f t="shared" si="14"/>
        <v>0</v>
      </c>
      <c r="M29" s="40">
        <f t="shared" si="14"/>
        <v>0</v>
      </c>
      <c r="N29" s="40">
        <f t="shared" si="14"/>
        <v>0</v>
      </c>
      <c r="O29" s="40">
        <f t="shared" si="14"/>
        <v>0</v>
      </c>
      <c r="P29" s="40">
        <f t="shared" si="14"/>
        <v>0</v>
      </c>
      <c r="Q29" s="40">
        <f t="shared" si="14"/>
        <v>0</v>
      </c>
      <c r="R29" s="40">
        <f t="shared" si="14"/>
        <v>0</v>
      </c>
      <c r="S29" s="40">
        <f t="shared" si="14"/>
        <v>0</v>
      </c>
      <c r="T29" s="40">
        <f t="shared" ref="T29:V29" si="15">T77-T125</f>
        <v>0</v>
      </c>
      <c r="U29" s="40">
        <f t="shared" si="15"/>
        <v>0</v>
      </c>
      <c r="V29" s="40">
        <f t="shared" si="15"/>
        <v>0</v>
      </c>
      <c r="X29" s="23"/>
    </row>
    <row r="30" spans="2:24" ht="12.6">
      <c r="C30" s="73" t="str">
        <f t="shared" si="9"/>
        <v>[Please specify]</v>
      </c>
      <c r="D30" s="77">
        <f t="shared" si="9"/>
        <v>0</v>
      </c>
      <c r="E30" s="77" t="str">
        <f t="shared" si="9"/>
        <v>£m (nominal)</v>
      </c>
      <c r="F30" s="73"/>
      <c r="G30" s="73"/>
      <c r="H30" s="40">
        <f t="shared" ref="H30:S30" si="16">H78-H126</f>
        <v>0</v>
      </c>
      <c r="I30" s="40">
        <f t="shared" si="16"/>
        <v>0</v>
      </c>
      <c r="J30" s="40">
        <f t="shared" si="16"/>
        <v>0</v>
      </c>
      <c r="K30" s="40">
        <f t="shared" si="16"/>
        <v>0</v>
      </c>
      <c r="L30" s="40">
        <f t="shared" si="16"/>
        <v>0</v>
      </c>
      <c r="M30" s="40">
        <f t="shared" si="16"/>
        <v>0</v>
      </c>
      <c r="N30" s="40">
        <f t="shared" si="16"/>
        <v>0</v>
      </c>
      <c r="O30" s="40">
        <f t="shared" si="16"/>
        <v>0</v>
      </c>
      <c r="P30" s="40">
        <f t="shared" si="16"/>
        <v>0</v>
      </c>
      <c r="Q30" s="40">
        <f t="shared" si="16"/>
        <v>0</v>
      </c>
      <c r="R30" s="40">
        <f t="shared" si="16"/>
        <v>0</v>
      </c>
      <c r="S30" s="40">
        <f t="shared" si="16"/>
        <v>0</v>
      </c>
      <c r="T30" s="40">
        <f t="shared" ref="T30:V30" si="17">T78-T126</f>
        <v>0</v>
      </c>
      <c r="U30" s="40">
        <f t="shared" si="17"/>
        <v>0</v>
      </c>
      <c r="V30" s="40">
        <f t="shared" si="17"/>
        <v>0</v>
      </c>
      <c r="X30" s="23"/>
    </row>
    <row r="31" spans="2:24" ht="12.6">
      <c r="C31" s="73" t="str">
        <f t="shared" si="9"/>
        <v>[Please specify]</v>
      </c>
      <c r="D31" s="77">
        <f t="shared" si="9"/>
        <v>0</v>
      </c>
      <c r="E31" s="77" t="str">
        <f t="shared" si="9"/>
        <v>£m (nominal)</v>
      </c>
      <c r="F31" s="73"/>
      <c r="G31" s="73"/>
      <c r="H31" s="40">
        <f t="shared" ref="H31:S31" si="18">H79-H127</f>
        <v>0</v>
      </c>
      <c r="I31" s="40">
        <f t="shared" si="18"/>
        <v>0</v>
      </c>
      <c r="J31" s="40">
        <f t="shared" si="18"/>
        <v>0</v>
      </c>
      <c r="K31" s="40">
        <f t="shared" si="18"/>
        <v>0</v>
      </c>
      <c r="L31" s="40">
        <f t="shared" si="18"/>
        <v>0</v>
      </c>
      <c r="M31" s="40">
        <f t="shared" si="18"/>
        <v>0</v>
      </c>
      <c r="N31" s="40">
        <f t="shared" si="18"/>
        <v>0</v>
      </c>
      <c r="O31" s="40">
        <f t="shared" si="18"/>
        <v>0</v>
      </c>
      <c r="P31" s="40">
        <f t="shared" si="18"/>
        <v>0</v>
      </c>
      <c r="Q31" s="40">
        <f t="shared" si="18"/>
        <v>0</v>
      </c>
      <c r="R31" s="40">
        <f t="shared" si="18"/>
        <v>0</v>
      </c>
      <c r="S31" s="40">
        <f t="shared" si="18"/>
        <v>0</v>
      </c>
      <c r="T31" s="40">
        <f t="shared" ref="T31:V31" si="19">T79-T127</f>
        <v>0</v>
      </c>
      <c r="U31" s="40">
        <f t="shared" si="19"/>
        <v>0</v>
      </c>
      <c r="V31" s="40">
        <f t="shared" si="19"/>
        <v>0</v>
      </c>
      <c r="X31" s="23"/>
    </row>
    <row r="32" spans="2:24" ht="12.6">
      <c r="C32" s="73" t="str">
        <f t="shared" si="9"/>
        <v>[Please specify]</v>
      </c>
      <c r="D32" s="77">
        <f t="shared" si="9"/>
        <v>0</v>
      </c>
      <c r="E32" s="77" t="str">
        <f t="shared" si="9"/>
        <v>£m (nominal)</v>
      </c>
      <c r="F32" s="73"/>
      <c r="G32" s="73"/>
      <c r="H32" s="40">
        <f t="shared" ref="H32:S32" si="20">H80-H128</f>
        <v>0</v>
      </c>
      <c r="I32" s="40">
        <f t="shared" si="20"/>
        <v>0</v>
      </c>
      <c r="J32" s="40">
        <f t="shared" si="20"/>
        <v>0</v>
      </c>
      <c r="K32" s="40">
        <f t="shared" si="20"/>
        <v>0</v>
      </c>
      <c r="L32" s="40">
        <f t="shared" si="20"/>
        <v>0</v>
      </c>
      <c r="M32" s="40">
        <f t="shared" si="20"/>
        <v>0</v>
      </c>
      <c r="N32" s="40">
        <f t="shared" si="20"/>
        <v>0</v>
      </c>
      <c r="O32" s="40">
        <f t="shared" si="20"/>
        <v>0</v>
      </c>
      <c r="P32" s="40">
        <f t="shared" si="20"/>
        <v>0</v>
      </c>
      <c r="Q32" s="40">
        <f t="shared" si="20"/>
        <v>0</v>
      </c>
      <c r="R32" s="40">
        <f t="shared" si="20"/>
        <v>0</v>
      </c>
      <c r="S32" s="40">
        <f t="shared" si="20"/>
        <v>0</v>
      </c>
      <c r="T32" s="40">
        <f t="shared" ref="T32:V32" si="21">T80-T128</f>
        <v>0</v>
      </c>
      <c r="U32" s="40">
        <f t="shared" si="21"/>
        <v>0</v>
      </c>
      <c r="V32" s="40">
        <f t="shared" si="21"/>
        <v>0</v>
      </c>
      <c r="X32" s="23"/>
    </row>
    <row r="33" spans="3:24" ht="12.6">
      <c r="C33" s="73" t="str">
        <f t="shared" si="9"/>
        <v>[Please specify]</v>
      </c>
      <c r="D33" s="77">
        <f t="shared" si="9"/>
        <v>0</v>
      </c>
      <c r="E33" s="77" t="str">
        <f t="shared" si="9"/>
        <v>£m (nominal)</v>
      </c>
      <c r="F33" s="73"/>
      <c r="G33" s="73"/>
      <c r="H33" s="40">
        <f t="shared" ref="H33:S33" si="22">H81-H129</f>
        <v>0</v>
      </c>
      <c r="I33" s="40">
        <f t="shared" si="22"/>
        <v>0</v>
      </c>
      <c r="J33" s="40">
        <f t="shared" si="22"/>
        <v>0</v>
      </c>
      <c r="K33" s="40">
        <f t="shared" si="22"/>
        <v>0</v>
      </c>
      <c r="L33" s="40">
        <f t="shared" si="22"/>
        <v>0</v>
      </c>
      <c r="M33" s="40">
        <f t="shared" si="22"/>
        <v>0</v>
      </c>
      <c r="N33" s="40">
        <f t="shared" si="22"/>
        <v>0</v>
      </c>
      <c r="O33" s="40">
        <f t="shared" si="22"/>
        <v>0</v>
      </c>
      <c r="P33" s="40">
        <f t="shared" si="22"/>
        <v>0</v>
      </c>
      <c r="Q33" s="40">
        <f t="shared" si="22"/>
        <v>0</v>
      </c>
      <c r="R33" s="40">
        <f t="shared" si="22"/>
        <v>0</v>
      </c>
      <c r="S33" s="40">
        <f t="shared" si="22"/>
        <v>0</v>
      </c>
      <c r="T33" s="40">
        <f t="shared" ref="T33:V33" si="23">T81-T129</f>
        <v>0</v>
      </c>
      <c r="U33" s="40">
        <f t="shared" si="23"/>
        <v>0</v>
      </c>
      <c r="V33" s="40">
        <f t="shared" si="23"/>
        <v>0</v>
      </c>
      <c r="X33" s="23"/>
    </row>
    <row r="34" spans="3:24" ht="12.6">
      <c r="C34" s="73">
        <f t="shared" si="9"/>
        <v>0</v>
      </c>
      <c r="D34" s="77">
        <f t="shared" si="9"/>
        <v>0</v>
      </c>
      <c r="E34" s="77">
        <f t="shared" si="9"/>
        <v>0</v>
      </c>
      <c r="F34" s="73"/>
      <c r="G34" s="73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</row>
    <row r="35" spans="3:24" s="16" customFormat="1" ht="12.6">
      <c r="C35" s="89" t="str">
        <f t="shared" si="9"/>
        <v>Operational costs</v>
      </c>
      <c r="D35" s="100">
        <f t="shared" si="9"/>
        <v>0</v>
      </c>
      <c r="E35" s="100" t="str">
        <f t="shared" si="9"/>
        <v>£m (nominal)</v>
      </c>
      <c r="F35" s="76"/>
      <c r="G35" s="76"/>
      <c r="H35" s="106">
        <f t="shared" ref="H35:S35" si="24">H83-H131</f>
        <v>0</v>
      </c>
      <c r="I35" s="106">
        <f t="shared" si="24"/>
        <v>0</v>
      </c>
      <c r="J35" s="106">
        <f t="shared" si="24"/>
        <v>0</v>
      </c>
      <c r="K35" s="106">
        <f t="shared" si="24"/>
        <v>0</v>
      </c>
      <c r="L35" s="106">
        <f t="shared" si="24"/>
        <v>0</v>
      </c>
      <c r="M35" s="106">
        <f t="shared" si="24"/>
        <v>0</v>
      </c>
      <c r="N35" s="106">
        <f t="shared" si="24"/>
        <v>0</v>
      </c>
      <c r="O35" s="106">
        <f t="shared" si="24"/>
        <v>0</v>
      </c>
      <c r="P35" s="106">
        <f t="shared" si="24"/>
        <v>0</v>
      </c>
      <c r="Q35" s="106">
        <f t="shared" si="24"/>
        <v>0</v>
      </c>
      <c r="R35" s="106">
        <f t="shared" si="24"/>
        <v>0</v>
      </c>
      <c r="S35" s="106">
        <f t="shared" si="24"/>
        <v>0</v>
      </c>
      <c r="T35" s="106">
        <f t="shared" ref="T35:V35" si="25">T83-T131</f>
        <v>0</v>
      </c>
      <c r="U35" s="106">
        <f t="shared" si="25"/>
        <v>0</v>
      </c>
      <c r="V35" s="106">
        <f t="shared" si="25"/>
        <v>0</v>
      </c>
      <c r="X35" s="102"/>
    </row>
    <row r="36" spans="3:24" ht="12.6">
      <c r="C36" s="73" t="str">
        <f t="shared" si="9"/>
        <v>[Please specify]</v>
      </c>
      <c r="D36" s="77">
        <f t="shared" si="9"/>
        <v>0</v>
      </c>
      <c r="E36" s="77" t="str">
        <f t="shared" si="9"/>
        <v>£m (nominal)</v>
      </c>
      <c r="F36" s="73"/>
      <c r="G36" s="73"/>
      <c r="H36" s="49">
        <f t="shared" ref="H36:S36" si="26">H84-H132</f>
        <v>0</v>
      </c>
      <c r="I36" s="49">
        <f t="shared" si="26"/>
        <v>0</v>
      </c>
      <c r="J36" s="49">
        <f t="shared" si="26"/>
        <v>0</v>
      </c>
      <c r="K36" s="49">
        <f t="shared" si="26"/>
        <v>0</v>
      </c>
      <c r="L36" s="49">
        <f t="shared" si="26"/>
        <v>0</v>
      </c>
      <c r="M36" s="49">
        <f t="shared" si="26"/>
        <v>0</v>
      </c>
      <c r="N36" s="49">
        <f t="shared" si="26"/>
        <v>0</v>
      </c>
      <c r="O36" s="49">
        <f t="shared" si="26"/>
        <v>0</v>
      </c>
      <c r="P36" s="49">
        <f t="shared" si="26"/>
        <v>0</v>
      </c>
      <c r="Q36" s="49">
        <f t="shared" si="26"/>
        <v>0</v>
      </c>
      <c r="R36" s="49">
        <f t="shared" si="26"/>
        <v>0</v>
      </c>
      <c r="S36" s="49">
        <f t="shared" si="26"/>
        <v>0</v>
      </c>
      <c r="T36" s="49">
        <f t="shared" ref="T36:V36" si="27">T84-T132</f>
        <v>0</v>
      </c>
      <c r="U36" s="49">
        <f t="shared" si="27"/>
        <v>0</v>
      </c>
      <c r="V36" s="49">
        <f t="shared" si="27"/>
        <v>0</v>
      </c>
      <c r="X36" s="23"/>
    </row>
    <row r="37" spans="3:24" ht="12.6">
      <c r="C37" s="73" t="str">
        <f t="shared" si="9"/>
        <v>[Please specify]</v>
      </c>
      <c r="D37" s="77">
        <f t="shared" si="9"/>
        <v>0</v>
      </c>
      <c r="E37" s="77" t="str">
        <f t="shared" si="9"/>
        <v>£m (nominal)</v>
      </c>
      <c r="F37" s="73"/>
      <c r="G37" s="73"/>
      <c r="H37" s="49">
        <f t="shared" ref="H37:S37" si="28">H85-H133</f>
        <v>0</v>
      </c>
      <c r="I37" s="49">
        <f t="shared" si="28"/>
        <v>0</v>
      </c>
      <c r="J37" s="49">
        <f t="shared" si="28"/>
        <v>0</v>
      </c>
      <c r="K37" s="49">
        <f t="shared" si="28"/>
        <v>0</v>
      </c>
      <c r="L37" s="49">
        <f t="shared" si="28"/>
        <v>0</v>
      </c>
      <c r="M37" s="49">
        <f t="shared" si="28"/>
        <v>0</v>
      </c>
      <c r="N37" s="49">
        <f t="shared" si="28"/>
        <v>0</v>
      </c>
      <c r="O37" s="49">
        <f t="shared" si="28"/>
        <v>0</v>
      </c>
      <c r="P37" s="49">
        <f t="shared" si="28"/>
        <v>0</v>
      </c>
      <c r="Q37" s="49">
        <f t="shared" si="28"/>
        <v>0</v>
      </c>
      <c r="R37" s="49">
        <f t="shared" si="28"/>
        <v>0</v>
      </c>
      <c r="S37" s="49">
        <f t="shared" si="28"/>
        <v>0</v>
      </c>
      <c r="T37" s="49">
        <f t="shared" ref="T37:V37" si="29">T85-T133</f>
        <v>0</v>
      </c>
      <c r="U37" s="49">
        <f t="shared" si="29"/>
        <v>0</v>
      </c>
      <c r="V37" s="49">
        <f t="shared" si="29"/>
        <v>0</v>
      </c>
      <c r="X37" s="23"/>
    </row>
    <row r="38" spans="3:24" ht="12.6">
      <c r="C38" s="73" t="str">
        <f t="shared" si="9"/>
        <v>[Please specify]</v>
      </c>
      <c r="D38" s="77">
        <f t="shared" si="9"/>
        <v>0</v>
      </c>
      <c r="E38" s="77" t="str">
        <f t="shared" si="9"/>
        <v>£m (nominal)</v>
      </c>
      <c r="F38" s="73"/>
      <c r="G38" s="73"/>
      <c r="H38" s="49">
        <f t="shared" ref="H38:S38" si="30">H86-H134</f>
        <v>0</v>
      </c>
      <c r="I38" s="49">
        <f t="shared" si="30"/>
        <v>0</v>
      </c>
      <c r="J38" s="49">
        <f t="shared" si="30"/>
        <v>0</v>
      </c>
      <c r="K38" s="49">
        <f t="shared" si="30"/>
        <v>0</v>
      </c>
      <c r="L38" s="49">
        <f t="shared" si="30"/>
        <v>0</v>
      </c>
      <c r="M38" s="49">
        <f t="shared" si="30"/>
        <v>0</v>
      </c>
      <c r="N38" s="49">
        <f t="shared" si="30"/>
        <v>0</v>
      </c>
      <c r="O38" s="49">
        <f t="shared" si="30"/>
        <v>0</v>
      </c>
      <c r="P38" s="49">
        <f t="shared" si="30"/>
        <v>0</v>
      </c>
      <c r="Q38" s="49">
        <f t="shared" si="30"/>
        <v>0</v>
      </c>
      <c r="R38" s="49">
        <f t="shared" si="30"/>
        <v>0</v>
      </c>
      <c r="S38" s="49">
        <f t="shared" si="30"/>
        <v>0</v>
      </c>
      <c r="T38" s="49">
        <f t="shared" ref="T38:V38" si="31">T86-T134</f>
        <v>0</v>
      </c>
      <c r="U38" s="49">
        <f t="shared" si="31"/>
        <v>0</v>
      </c>
      <c r="V38" s="49">
        <f t="shared" si="31"/>
        <v>0</v>
      </c>
      <c r="X38" s="23"/>
    </row>
    <row r="39" spans="3:24" ht="12.6">
      <c r="C39" s="73">
        <f t="shared" si="9"/>
        <v>0</v>
      </c>
      <c r="D39" s="77">
        <f t="shared" si="9"/>
        <v>0</v>
      </c>
      <c r="E39" s="77">
        <f t="shared" si="9"/>
        <v>0</v>
      </c>
      <c r="F39" s="73"/>
      <c r="G39" s="73"/>
    </row>
    <row r="40" spans="3:24" ht="12.6">
      <c r="C40" s="89" t="str">
        <f t="shared" si="9"/>
        <v>Performance related refunds</v>
      </c>
      <c r="D40" s="77" t="str">
        <f t="shared" si="9"/>
        <v>(negative)</v>
      </c>
      <c r="E40" s="77" t="str">
        <f t="shared" si="9"/>
        <v>£m (nominal)</v>
      </c>
      <c r="F40" s="73"/>
      <c r="G40" s="73"/>
      <c r="H40" s="40">
        <f t="shared" ref="H40:S40" si="32">H88-H136</f>
        <v>0</v>
      </c>
      <c r="I40" s="40">
        <f t="shared" si="32"/>
        <v>0</v>
      </c>
      <c r="J40" s="40">
        <f t="shared" si="32"/>
        <v>0</v>
      </c>
      <c r="K40" s="40">
        <f t="shared" si="32"/>
        <v>0</v>
      </c>
      <c r="L40" s="40">
        <f t="shared" si="32"/>
        <v>0</v>
      </c>
      <c r="M40" s="40">
        <f t="shared" si="32"/>
        <v>0</v>
      </c>
      <c r="N40" s="40">
        <f t="shared" si="32"/>
        <v>0</v>
      </c>
      <c r="O40" s="40">
        <f t="shared" si="32"/>
        <v>0</v>
      </c>
      <c r="P40" s="40">
        <f t="shared" si="32"/>
        <v>0</v>
      </c>
      <c r="Q40" s="40">
        <f t="shared" si="32"/>
        <v>0</v>
      </c>
      <c r="R40" s="40">
        <f t="shared" si="32"/>
        <v>0</v>
      </c>
      <c r="S40" s="40">
        <f t="shared" si="32"/>
        <v>0</v>
      </c>
      <c r="T40" s="40">
        <f t="shared" ref="T40:V40" si="33">T88-T136</f>
        <v>0</v>
      </c>
      <c r="U40" s="40">
        <f t="shared" si="33"/>
        <v>0</v>
      </c>
      <c r="V40" s="40">
        <f t="shared" si="33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73">
        <f t="shared" si="9"/>
        <v>0</v>
      </c>
      <c r="D41" s="77">
        <f t="shared" si="9"/>
        <v>0</v>
      </c>
      <c r="E41" s="77">
        <f t="shared" si="9"/>
        <v>0</v>
      </c>
      <c r="F41" s="73"/>
      <c r="G41" s="73"/>
      <c r="X41" s="150"/>
    </row>
    <row r="42" spans="3:24" ht="12.6">
      <c r="C42" s="73">
        <f t="shared" si="9"/>
        <v>0</v>
      </c>
      <c r="D42" s="77">
        <f t="shared" si="9"/>
        <v>0</v>
      </c>
      <c r="E42" s="77">
        <f t="shared" si="9"/>
        <v>0</v>
      </c>
      <c r="F42" s="73"/>
      <c r="G42" s="73"/>
      <c r="X42" s="150"/>
    </row>
    <row r="43" spans="3:24" ht="12.6">
      <c r="C43" s="89" t="str">
        <f t="shared" si="9"/>
        <v>NEW SCOPE</v>
      </c>
      <c r="D43" s="77">
        <f t="shared" si="9"/>
        <v>0</v>
      </c>
      <c r="E43" s="77" t="str">
        <f t="shared" si="9"/>
        <v>£m (nominal)</v>
      </c>
      <c r="F43" s="73"/>
      <c r="G43" s="73"/>
      <c r="H43" s="49">
        <f t="shared" ref="H43:S43" si="34">H91-H139</f>
        <v>0</v>
      </c>
      <c r="I43" s="49">
        <f t="shared" si="34"/>
        <v>0</v>
      </c>
      <c r="J43" s="49">
        <f t="shared" si="34"/>
        <v>0</v>
      </c>
      <c r="K43" s="49">
        <f t="shared" si="34"/>
        <v>0</v>
      </c>
      <c r="L43" s="49">
        <f t="shared" si="34"/>
        <v>0</v>
      </c>
      <c r="M43" s="49">
        <f t="shared" si="34"/>
        <v>0</v>
      </c>
      <c r="N43" s="49">
        <f t="shared" si="34"/>
        <v>0</v>
      </c>
      <c r="O43" s="49">
        <f t="shared" si="34"/>
        <v>0</v>
      </c>
      <c r="P43" s="49">
        <f t="shared" si="34"/>
        <v>0</v>
      </c>
      <c r="Q43" s="49">
        <f t="shared" si="34"/>
        <v>0</v>
      </c>
      <c r="R43" s="49">
        <f t="shared" si="34"/>
        <v>0</v>
      </c>
      <c r="S43" s="49">
        <f t="shared" si="34"/>
        <v>0</v>
      </c>
      <c r="T43" s="49">
        <f t="shared" ref="T43:V43" si="35">T91-T139</f>
        <v>0</v>
      </c>
      <c r="U43" s="49">
        <f t="shared" si="35"/>
        <v>0</v>
      </c>
      <c r="V43" s="49">
        <f t="shared" si="35"/>
        <v>0</v>
      </c>
      <c r="X43" s="102"/>
    </row>
    <row r="44" spans="3:24" ht="12.6">
      <c r="C44" s="73">
        <f t="shared" si="9"/>
        <v>0</v>
      </c>
      <c r="D44" s="77">
        <f t="shared" si="9"/>
        <v>0</v>
      </c>
      <c r="E44" s="77">
        <f t="shared" si="9"/>
        <v>0</v>
      </c>
      <c r="F44" s="73"/>
      <c r="G44" s="73"/>
      <c r="X44" s="150"/>
    </row>
    <row r="45" spans="3:24" ht="12.6">
      <c r="C45" s="89" t="str">
        <f t="shared" si="9"/>
        <v>Impact assessments</v>
      </c>
      <c r="D45" s="77">
        <f t="shared" si="9"/>
        <v>0</v>
      </c>
      <c r="E45" s="77" t="str">
        <f t="shared" si="9"/>
        <v>£m (nominal)</v>
      </c>
      <c r="F45" s="73"/>
      <c r="G45" s="73"/>
      <c r="H45" s="49">
        <f t="shared" ref="H45:S45" si="36">H93-H141</f>
        <v>0</v>
      </c>
      <c r="I45" s="49">
        <f t="shared" si="36"/>
        <v>0</v>
      </c>
      <c r="J45" s="49">
        <f t="shared" si="36"/>
        <v>0</v>
      </c>
      <c r="K45" s="49">
        <f t="shared" si="36"/>
        <v>0</v>
      </c>
      <c r="L45" s="49">
        <f t="shared" si="36"/>
        <v>0</v>
      </c>
      <c r="M45" s="49">
        <f t="shared" si="36"/>
        <v>0</v>
      </c>
      <c r="N45" s="49">
        <f t="shared" si="36"/>
        <v>0</v>
      </c>
      <c r="O45" s="49">
        <f t="shared" si="36"/>
        <v>0</v>
      </c>
      <c r="P45" s="49">
        <f t="shared" si="36"/>
        <v>0</v>
      </c>
      <c r="Q45" s="49">
        <f t="shared" si="36"/>
        <v>0</v>
      </c>
      <c r="R45" s="49">
        <f t="shared" si="36"/>
        <v>0</v>
      </c>
      <c r="S45" s="49">
        <f t="shared" si="36"/>
        <v>0</v>
      </c>
      <c r="T45" s="49">
        <f t="shared" ref="T45:V45" si="37">T93-T141</f>
        <v>0</v>
      </c>
      <c r="U45" s="49">
        <f t="shared" si="37"/>
        <v>0</v>
      </c>
      <c r="V45" s="49">
        <f t="shared" si="37"/>
        <v>0</v>
      </c>
      <c r="W45" s="16"/>
      <c r="X45" s="102"/>
    </row>
    <row r="46" spans="3:24" ht="12.6">
      <c r="C46" s="73" t="str">
        <f t="shared" si="9"/>
        <v>[Please specify]</v>
      </c>
      <c r="D46" s="77">
        <f t="shared" si="9"/>
        <v>0</v>
      </c>
      <c r="E46" s="77" t="str">
        <f t="shared" si="9"/>
        <v>£m (nominal)</v>
      </c>
      <c r="F46" s="73"/>
      <c r="G46" s="73"/>
      <c r="H46" s="49">
        <f t="shared" ref="H46:S46" si="38">H94-H142</f>
        <v>0</v>
      </c>
      <c r="I46" s="49">
        <f t="shared" si="38"/>
        <v>0</v>
      </c>
      <c r="J46" s="49">
        <f t="shared" si="38"/>
        <v>0</v>
      </c>
      <c r="K46" s="49">
        <f t="shared" si="38"/>
        <v>0</v>
      </c>
      <c r="L46" s="49">
        <f t="shared" si="38"/>
        <v>0</v>
      </c>
      <c r="M46" s="49">
        <f t="shared" si="38"/>
        <v>0</v>
      </c>
      <c r="N46" s="49">
        <f t="shared" si="38"/>
        <v>0</v>
      </c>
      <c r="O46" s="49">
        <f t="shared" si="38"/>
        <v>0</v>
      </c>
      <c r="P46" s="49">
        <f t="shared" si="38"/>
        <v>0</v>
      </c>
      <c r="Q46" s="49">
        <f t="shared" si="38"/>
        <v>0</v>
      </c>
      <c r="R46" s="49">
        <f t="shared" si="38"/>
        <v>0</v>
      </c>
      <c r="S46" s="49">
        <f t="shared" si="38"/>
        <v>0</v>
      </c>
      <c r="T46" s="49">
        <f t="shared" ref="T46:V46" si="39">T94-T142</f>
        <v>0</v>
      </c>
      <c r="U46" s="49">
        <f t="shared" si="39"/>
        <v>0</v>
      </c>
      <c r="V46" s="49">
        <f t="shared" si="39"/>
        <v>0</v>
      </c>
      <c r="X46" s="23"/>
    </row>
    <row r="47" spans="3:24" ht="12.6">
      <c r="C47" s="73" t="str">
        <f t="shared" si="9"/>
        <v>[Please specify]</v>
      </c>
      <c r="D47" s="77">
        <f t="shared" si="9"/>
        <v>0</v>
      </c>
      <c r="E47" s="77" t="str">
        <f t="shared" si="9"/>
        <v>£m (nominal)</v>
      </c>
      <c r="F47" s="73"/>
      <c r="G47" s="73"/>
      <c r="H47" s="49">
        <f t="shared" ref="H47:S47" si="40">H95-H143</f>
        <v>0</v>
      </c>
      <c r="I47" s="49">
        <f t="shared" si="40"/>
        <v>0</v>
      </c>
      <c r="J47" s="49">
        <f t="shared" si="40"/>
        <v>0</v>
      </c>
      <c r="K47" s="49">
        <f t="shared" si="40"/>
        <v>0</v>
      </c>
      <c r="L47" s="49">
        <f t="shared" si="40"/>
        <v>0</v>
      </c>
      <c r="M47" s="49">
        <f t="shared" si="40"/>
        <v>0</v>
      </c>
      <c r="N47" s="49">
        <f t="shared" si="40"/>
        <v>0</v>
      </c>
      <c r="O47" s="49">
        <f t="shared" si="40"/>
        <v>0</v>
      </c>
      <c r="P47" s="49">
        <f t="shared" si="40"/>
        <v>0</v>
      </c>
      <c r="Q47" s="49">
        <f t="shared" si="40"/>
        <v>0</v>
      </c>
      <c r="R47" s="49">
        <f t="shared" si="40"/>
        <v>0</v>
      </c>
      <c r="S47" s="49">
        <f t="shared" si="40"/>
        <v>0</v>
      </c>
      <c r="T47" s="49">
        <f t="shared" ref="T47:V47" si="41">T95-T143</f>
        <v>0</v>
      </c>
      <c r="U47" s="49">
        <f t="shared" si="41"/>
        <v>0</v>
      </c>
      <c r="V47" s="49">
        <f t="shared" si="41"/>
        <v>0</v>
      </c>
      <c r="X47" s="23"/>
    </row>
    <row r="48" spans="3:24" ht="12.6">
      <c r="C48" s="73" t="str">
        <f t="shared" si="9"/>
        <v>[Please specify]</v>
      </c>
      <c r="D48" s="77">
        <f t="shared" si="9"/>
        <v>0</v>
      </c>
      <c r="E48" s="77" t="str">
        <f t="shared" si="9"/>
        <v>£m (nominal)</v>
      </c>
      <c r="F48" s="73"/>
      <c r="G48" s="73"/>
      <c r="H48" s="49">
        <f t="shared" ref="H48:S48" si="42">H96-H144</f>
        <v>0</v>
      </c>
      <c r="I48" s="49">
        <f t="shared" si="42"/>
        <v>0</v>
      </c>
      <c r="J48" s="49">
        <f t="shared" si="42"/>
        <v>0</v>
      </c>
      <c r="K48" s="49">
        <f t="shared" si="42"/>
        <v>0</v>
      </c>
      <c r="L48" s="49">
        <f t="shared" si="42"/>
        <v>0</v>
      </c>
      <c r="M48" s="49">
        <f t="shared" si="42"/>
        <v>0</v>
      </c>
      <c r="N48" s="49">
        <f t="shared" si="42"/>
        <v>0</v>
      </c>
      <c r="O48" s="49">
        <f t="shared" si="42"/>
        <v>0</v>
      </c>
      <c r="P48" s="49">
        <f t="shared" si="42"/>
        <v>0</v>
      </c>
      <c r="Q48" s="49">
        <f t="shared" si="42"/>
        <v>0</v>
      </c>
      <c r="R48" s="49">
        <f t="shared" si="42"/>
        <v>0</v>
      </c>
      <c r="S48" s="49">
        <f t="shared" si="42"/>
        <v>0</v>
      </c>
      <c r="T48" s="49">
        <f t="shared" ref="T48:V48" si="43">T96-T144</f>
        <v>0</v>
      </c>
      <c r="U48" s="49">
        <f t="shared" si="43"/>
        <v>0</v>
      </c>
      <c r="V48" s="49">
        <f t="shared" si="43"/>
        <v>0</v>
      </c>
      <c r="X48" s="23"/>
    </row>
    <row r="49" spans="3:24" ht="12.6">
      <c r="C49" s="73" t="str">
        <f t="shared" si="9"/>
        <v>[Please specify]</v>
      </c>
      <c r="D49" s="77">
        <f t="shared" si="9"/>
        <v>0</v>
      </c>
      <c r="E49" s="77" t="str">
        <f t="shared" si="9"/>
        <v>£m (nominal)</v>
      </c>
      <c r="F49" s="73"/>
      <c r="G49" s="73"/>
      <c r="H49" s="49">
        <f t="shared" ref="H49:S49" si="44">H97-H145</f>
        <v>0</v>
      </c>
      <c r="I49" s="49">
        <f t="shared" si="44"/>
        <v>0</v>
      </c>
      <c r="J49" s="49">
        <f t="shared" si="44"/>
        <v>0</v>
      </c>
      <c r="K49" s="49">
        <f t="shared" si="44"/>
        <v>0</v>
      </c>
      <c r="L49" s="49">
        <f t="shared" si="44"/>
        <v>0</v>
      </c>
      <c r="M49" s="49">
        <f t="shared" si="44"/>
        <v>0</v>
      </c>
      <c r="N49" s="49">
        <f t="shared" si="44"/>
        <v>0</v>
      </c>
      <c r="O49" s="49">
        <f t="shared" si="44"/>
        <v>0</v>
      </c>
      <c r="P49" s="49">
        <f t="shared" si="44"/>
        <v>0</v>
      </c>
      <c r="Q49" s="49">
        <f t="shared" si="44"/>
        <v>0</v>
      </c>
      <c r="R49" s="49">
        <f t="shared" si="44"/>
        <v>0</v>
      </c>
      <c r="S49" s="49">
        <f t="shared" si="44"/>
        <v>0</v>
      </c>
      <c r="T49" s="49">
        <f t="shared" ref="T49:V49" si="45">T97-T145</f>
        <v>0</v>
      </c>
      <c r="U49" s="49">
        <f t="shared" si="45"/>
        <v>0</v>
      </c>
      <c r="V49" s="49">
        <f t="shared" si="45"/>
        <v>0</v>
      </c>
      <c r="X49" s="23"/>
    </row>
    <row r="50" spans="3:24" ht="12.6">
      <c r="C50" s="73">
        <f t="shared" ref="C50:D62" si="46">C98</f>
        <v>0</v>
      </c>
      <c r="D50" s="77">
        <f t="shared" si="46"/>
        <v>0</v>
      </c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</row>
    <row r="51" spans="3:24" ht="12.6">
      <c r="C51" s="89" t="str">
        <f t="shared" si="46"/>
        <v>Catalogue services</v>
      </c>
      <c r="D51" s="77">
        <f t="shared" si="46"/>
        <v>0</v>
      </c>
      <c r="E51" s="77" t="str">
        <f t="shared" ref="E51:E62" si="47">E99</f>
        <v>£m (nominal)</v>
      </c>
      <c r="F51" s="73"/>
      <c r="G51" s="73"/>
      <c r="H51" s="49">
        <f t="shared" ref="H51:S51" si="48">H99-H147</f>
        <v>0</v>
      </c>
      <c r="I51" s="49">
        <f t="shared" si="48"/>
        <v>0</v>
      </c>
      <c r="J51" s="49">
        <f t="shared" si="48"/>
        <v>0</v>
      </c>
      <c r="K51" s="49">
        <f t="shared" si="48"/>
        <v>0</v>
      </c>
      <c r="L51" s="49">
        <f t="shared" si="48"/>
        <v>0</v>
      </c>
      <c r="M51" s="49">
        <f t="shared" si="48"/>
        <v>0</v>
      </c>
      <c r="N51" s="49">
        <f t="shared" si="48"/>
        <v>0</v>
      </c>
      <c r="O51" s="49">
        <f t="shared" si="48"/>
        <v>0</v>
      </c>
      <c r="P51" s="49">
        <f t="shared" si="48"/>
        <v>0</v>
      </c>
      <c r="Q51" s="49">
        <f t="shared" si="48"/>
        <v>0</v>
      </c>
      <c r="R51" s="49">
        <f t="shared" si="48"/>
        <v>0</v>
      </c>
      <c r="S51" s="49">
        <f t="shared" si="48"/>
        <v>0</v>
      </c>
      <c r="T51" s="49">
        <f t="shared" ref="T51:V51" si="49">T99-T147</f>
        <v>0</v>
      </c>
      <c r="U51" s="49">
        <f t="shared" si="49"/>
        <v>0</v>
      </c>
      <c r="V51" s="49">
        <f t="shared" si="49"/>
        <v>0</v>
      </c>
      <c r="W51" s="16"/>
      <c r="X51" s="102"/>
    </row>
    <row r="52" spans="3:24" ht="12.6">
      <c r="C52" s="73" t="str">
        <f t="shared" si="46"/>
        <v>[Please specify]</v>
      </c>
      <c r="D52" s="77">
        <f t="shared" si="46"/>
        <v>0</v>
      </c>
      <c r="E52" s="77" t="str">
        <f t="shared" si="47"/>
        <v>£m (nominal)</v>
      </c>
      <c r="F52" s="73"/>
      <c r="G52" s="73"/>
      <c r="H52" s="49">
        <f t="shared" ref="H52:S52" si="50">H100-H148</f>
        <v>0</v>
      </c>
      <c r="I52" s="49">
        <f t="shared" si="50"/>
        <v>0</v>
      </c>
      <c r="J52" s="49">
        <f t="shared" si="50"/>
        <v>0</v>
      </c>
      <c r="K52" s="49">
        <f t="shared" si="50"/>
        <v>0</v>
      </c>
      <c r="L52" s="49">
        <f t="shared" si="50"/>
        <v>0</v>
      </c>
      <c r="M52" s="49">
        <f t="shared" si="50"/>
        <v>0</v>
      </c>
      <c r="N52" s="49">
        <f t="shared" si="50"/>
        <v>0</v>
      </c>
      <c r="O52" s="49">
        <f t="shared" si="50"/>
        <v>0</v>
      </c>
      <c r="P52" s="49">
        <f t="shared" si="50"/>
        <v>0</v>
      </c>
      <c r="Q52" s="49">
        <f t="shared" si="50"/>
        <v>0</v>
      </c>
      <c r="R52" s="49">
        <f t="shared" si="50"/>
        <v>0</v>
      </c>
      <c r="S52" s="49">
        <f t="shared" si="50"/>
        <v>0</v>
      </c>
      <c r="T52" s="49">
        <f t="shared" ref="T52:V52" si="51">T100-T148</f>
        <v>0</v>
      </c>
      <c r="U52" s="49">
        <f t="shared" si="51"/>
        <v>0</v>
      </c>
      <c r="V52" s="49">
        <f t="shared" si="51"/>
        <v>0</v>
      </c>
      <c r="X52" s="23"/>
    </row>
    <row r="53" spans="3:24" ht="12.6">
      <c r="C53" s="73" t="str">
        <f t="shared" si="46"/>
        <v>[Please specify]</v>
      </c>
      <c r="D53" s="77">
        <f t="shared" si="46"/>
        <v>0</v>
      </c>
      <c r="E53" s="77" t="str">
        <f t="shared" si="47"/>
        <v>£m (nominal)</v>
      </c>
      <c r="F53" s="73"/>
      <c r="G53" s="73"/>
      <c r="H53" s="49">
        <f t="shared" ref="H53:S53" si="52">H101-H149</f>
        <v>0</v>
      </c>
      <c r="I53" s="49">
        <f t="shared" si="52"/>
        <v>0</v>
      </c>
      <c r="J53" s="49">
        <f t="shared" si="52"/>
        <v>0</v>
      </c>
      <c r="K53" s="49">
        <f t="shared" si="52"/>
        <v>0</v>
      </c>
      <c r="L53" s="49">
        <f t="shared" si="52"/>
        <v>0</v>
      </c>
      <c r="M53" s="49">
        <f t="shared" si="52"/>
        <v>0</v>
      </c>
      <c r="N53" s="49">
        <f t="shared" si="52"/>
        <v>0</v>
      </c>
      <c r="O53" s="49">
        <f t="shared" si="52"/>
        <v>0</v>
      </c>
      <c r="P53" s="49">
        <f t="shared" si="52"/>
        <v>0</v>
      </c>
      <c r="Q53" s="49">
        <f t="shared" si="52"/>
        <v>0</v>
      </c>
      <c r="R53" s="49">
        <f t="shared" si="52"/>
        <v>0</v>
      </c>
      <c r="S53" s="49">
        <f t="shared" si="52"/>
        <v>0</v>
      </c>
      <c r="T53" s="49">
        <f t="shared" ref="T53:V53" si="53">T101-T149</f>
        <v>0</v>
      </c>
      <c r="U53" s="49">
        <f t="shared" si="53"/>
        <v>0</v>
      </c>
      <c r="V53" s="49">
        <f t="shared" si="53"/>
        <v>0</v>
      </c>
      <c r="X53" s="23"/>
    </row>
    <row r="54" spans="3:24" ht="12.6">
      <c r="C54" s="73" t="str">
        <f t="shared" si="46"/>
        <v>[Please specify]</v>
      </c>
      <c r="D54" s="77">
        <f t="shared" si="46"/>
        <v>0</v>
      </c>
      <c r="E54" s="77" t="str">
        <f t="shared" si="47"/>
        <v>£m (nominal)</v>
      </c>
      <c r="F54" s="73"/>
      <c r="G54" s="73"/>
      <c r="H54" s="49">
        <f t="shared" ref="H54:S54" si="54">H102-H150</f>
        <v>0</v>
      </c>
      <c r="I54" s="49">
        <f t="shared" si="54"/>
        <v>0</v>
      </c>
      <c r="J54" s="49">
        <f t="shared" si="54"/>
        <v>0</v>
      </c>
      <c r="K54" s="49">
        <f t="shared" si="54"/>
        <v>0</v>
      </c>
      <c r="L54" s="49">
        <f t="shared" si="54"/>
        <v>0</v>
      </c>
      <c r="M54" s="49">
        <f t="shared" si="54"/>
        <v>0</v>
      </c>
      <c r="N54" s="49">
        <f t="shared" si="54"/>
        <v>0</v>
      </c>
      <c r="O54" s="49">
        <f t="shared" si="54"/>
        <v>0</v>
      </c>
      <c r="P54" s="49">
        <f t="shared" si="54"/>
        <v>0</v>
      </c>
      <c r="Q54" s="49">
        <f t="shared" si="54"/>
        <v>0</v>
      </c>
      <c r="R54" s="49">
        <f t="shared" si="54"/>
        <v>0</v>
      </c>
      <c r="S54" s="49">
        <f t="shared" si="54"/>
        <v>0</v>
      </c>
      <c r="T54" s="49">
        <f t="shared" ref="T54:V54" si="55">T102-T150</f>
        <v>0</v>
      </c>
      <c r="U54" s="49">
        <f t="shared" si="55"/>
        <v>0</v>
      </c>
      <c r="V54" s="49">
        <f t="shared" si="55"/>
        <v>0</v>
      </c>
      <c r="X54" s="23"/>
    </row>
    <row r="55" spans="3:24" ht="12.6">
      <c r="C55" s="73">
        <f t="shared" si="46"/>
        <v>0</v>
      </c>
      <c r="D55" s="77">
        <f t="shared" si="46"/>
        <v>0</v>
      </c>
      <c r="E55" s="77">
        <f t="shared" si="47"/>
        <v>0</v>
      </c>
      <c r="F55" s="73"/>
      <c r="G55" s="73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X55" s="150"/>
    </row>
    <row r="56" spans="3:24" ht="12.6">
      <c r="C56" s="89" t="str">
        <f t="shared" si="46"/>
        <v>Projects</v>
      </c>
      <c r="D56" s="77">
        <f t="shared" si="46"/>
        <v>0</v>
      </c>
      <c r="E56" s="77" t="str">
        <f t="shared" si="47"/>
        <v>£m (nominal)</v>
      </c>
      <c r="F56" s="73"/>
      <c r="G56" s="73"/>
      <c r="H56" s="49">
        <f t="shared" ref="H56:S56" si="56">H104-H152</f>
        <v>0</v>
      </c>
      <c r="I56" s="49">
        <f t="shared" si="56"/>
        <v>0</v>
      </c>
      <c r="J56" s="49">
        <f t="shared" si="56"/>
        <v>0</v>
      </c>
      <c r="K56" s="49">
        <f t="shared" si="56"/>
        <v>0</v>
      </c>
      <c r="L56" s="49">
        <f t="shared" si="56"/>
        <v>0</v>
      </c>
      <c r="M56" s="49">
        <f t="shared" si="56"/>
        <v>0</v>
      </c>
      <c r="N56" s="49">
        <f t="shared" si="56"/>
        <v>0</v>
      </c>
      <c r="O56" s="49">
        <f t="shared" si="56"/>
        <v>0</v>
      </c>
      <c r="P56" s="49">
        <f t="shared" si="56"/>
        <v>0</v>
      </c>
      <c r="Q56" s="49">
        <f t="shared" si="56"/>
        <v>0</v>
      </c>
      <c r="R56" s="49">
        <f t="shared" si="56"/>
        <v>0</v>
      </c>
      <c r="S56" s="49">
        <f t="shared" si="56"/>
        <v>0</v>
      </c>
      <c r="T56" s="49">
        <f t="shared" ref="T56:V56" si="57">T104-T152</f>
        <v>0</v>
      </c>
      <c r="U56" s="49">
        <f t="shared" si="57"/>
        <v>0</v>
      </c>
      <c r="V56" s="49">
        <f t="shared" si="57"/>
        <v>0</v>
      </c>
      <c r="W56" s="16"/>
      <c r="X56" s="102"/>
    </row>
    <row r="57" spans="3:24" ht="12.6">
      <c r="C57" s="73" t="str">
        <f t="shared" si="46"/>
        <v>Project 1 [Please specify]</v>
      </c>
      <c r="D57" s="77">
        <f t="shared" si="46"/>
        <v>0</v>
      </c>
      <c r="E57" s="77" t="str">
        <f t="shared" si="47"/>
        <v>£m (nominal)</v>
      </c>
      <c r="F57" s="73"/>
      <c r="G57" s="73"/>
      <c r="H57" s="49">
        <f t="shared" ref="H57:S57" si="58">H105-H153</f>
        <v>0</v>
      </c>
      <c r="I57" s="49">
        <f t="shared" si="58"/>
        <v>0</v>
      </c>
      <c r="J57" s="49">
        <f t="shared" si="58"/>
        <v>0</v>
      </c>
      <c r="K57" s="49">
        <f t="shared" si="58"/>
        <v>0</v>
      </c>
      <c r="L57" s="49">
        <f t="shared" si="58"/>
        <v>0</v>
      </c>
      <c r="M57" s="49">
        <f t="shared" si="58"/>
        <v>0</v>
      </c>
      <c r="N57" s="49">
        <f t="shared" si="58"/>
        <v>0</v>
      </c>
      <c r="O57" s="49">
        <f t="shared" si="58"/>
        <v>0</v>
      </c>
      <c r="P57" s="49">
        <f t="shared" si="58"/>
        <v>0</v>
      </c>
      <c r="Q57" s="49">
        <f t="shared" si="58"/>
        <v>0</v>
      </c>
      <c r="R57" s="49">
        <f t="shared" si="58"/>
        <v>0</v>
      </c>
      <c r="S57" s="49">
        <f t="shared" si="58"/>
        <v>0</v>
      </c>
      <c r="T57" s="49">
        <f t="shared" ref="T57:V57" si="59">T105-T153</f>
        <v>0</v>
      </c>
      <c r="U57" s="49">
        <f t="shared" si="59"/>
        <v>0</v>
      </c>
      <c r="V57" s="49">
        <f t="shared" si="59"/>
        <v>0</v>
      </c>
      <c r="X57" s="23"/>
    </row>
    <row r="58" spans="3:24" ht="12.6">
      <c r="C58" s="73" t="str">
        <f t="shared" si="46"/>
        <v>Project 2 [Please specify]</v>
      </c>
      <c r="D58" s="77">
        <f t="shared" si="46"/>
        <v>0</v>
      </c>
      <c r="E58" s="77" t="str">
        <f t="shared" si="47"/>
        <v>£m (nominal)</v>
      </c>
      <c r="F58" s="73"/>
      <c r="G58" s="73"/>
      <c r="H58" s="49">
        <f t="shared" ref="H58:S58" si="60">H106-H154</f>
        <v>0</v>
      </c>
      <c r="I58" s="49">
        <f t="shared" si="60"/>
        <v>0</v>
      </c>
      <c r="J58" s="49">
        <f t="shared" si="60"/>
        <v>0</v>
      </c>
      <c r="K58" s="49">
        <f t="shared" si="60"/>
        <v>0</v>
      </c>
      <c r="L58" s="49">
        <f t="shared" si="60"/>
        <v>0</v>
      </c>
      <c r="M58" s="49">
        <f t="shared" si="60"/>
        <v>0</v>
      </c>
      <c r="N58" s="49">
        <f t="shared" si="60"/>
        <v>0</v>
      </c>
      <c r="O58" s="49">
        <f t="shared" si="60"/>
        <v>0</v>
      </c>
      <c r="P58" s="49">
        <f t="shared" si="60"/>
        <v>0</v>
      </c>
      <c r="Q58" s="49">
        <f t="shared" si="60"/>
        <v>0</v>
      </c>
      <c r="R58" s="49">
        <f t="shared" si="60"/>
        <v>0</v>
      </c>
      <c r="S58" s="49">
        <f t="shared" si="60"/>
        <v>0</v>
      </c>
      <c r="T58" s="49">
        <f t="shared" ref="T58:V58" si="61">T106-T154</f>
        <v>0</v>
      </c>
      <c r="U58" s="49">
        <f t="shared" si="61"/>
        <v>0</v>
      </c>
      <c r="V58" s="49">
        <f t="shared" si="61"/>
        <v>0</v>
      </c>
      <c r="X58" s="23"/>
    </row>
    <row r="59" spans="3:24" ht="12.6">
      <c r="C59" s="73" t="str">
        <f t="shared" si="46"/>
        <v>Project 3 [Please specify]</v>
      </c>
      <c r="D59" s="77">
        <f t="shared" si="46"/>
        <v>0</v>
      </c>
      <c r="E59" s="77" t="str">
        <f t="shared" si="47"/>
        <v>£m (nominal)</v>
      </c>
      <c r="F59" s="73"/>
      <c r="G59" s="73"/>
      <c r="H59" s="49">
        <f t="shared" ref="H59:S59" si="62">H107-H155</f>
        <v>0</v>
      </c>
      <c r="I59" s="49">
        <f t="shared" si="62"/>
        <v>0</v>
      </c>
      <c r="J59" s="49">
        <f t="shared" si="62"/>
        <v>0</v>
      </c>
      <c r="K59" s="49">
        <f t="shared" si="62"/>
        <v>0</v>
      </c>
      <c r="L59" s="49">
        <f t="shared" si="62"/>
        <v>0</v>
      </c>
      <c r="M59" s="49">
        <f t="shared" si="62"/>
        <v>0</v>
      </c>
      <c r="N59" s="49">
        <f t="shared" si="62"/>
        <v>0</v>
      </c>
      <c r="O59" s="49">
        <f t="shared" si="62"/>
        <v>0</v>
      </c>
      <c r="P59" s="49">
        <f t="shared" si="62"/>
        <v>0</v>
      </c>
      <c r="Q59" s="49">
        <f t="shared" si="62"/>
        <v>0</v>
      </c>
      <c r="R59" s="49">
        <f t="shared" si="62"/>
        <v>0</v>
      </c>
      <c r="S59" s="49">
        <f t="shared" si="62"/>
        <v>0</v>
      </c>
      <c r="T59" s="49">
        <f t="shared" ref="T59:V59" si="63">T107-T155</f>
        <v>0</v>
      </c>
      <c r="U59" s="49">
        <f t="shared" si="63"/>
        <v>0</v>
      </c>
      <c r="V59" s="49">
        <f t="shared" si="63"/>
        <v>0</v>
      </c>
      <c r="X59" s="23"/>
    </row>
    <row r="60" spans="3:24" ht="12.6">
      <c r="C60" s="73" t="str">
        <f t="shared" si="46"/>
        <v>Project 4 [Please specify]</v>
      </c>
      <c r="D60" s="77">
        <f t="shared" si="46"/>
        <v>0</v>
      </c>
      <c r="E60" s="77" t="str">
        <f t="shared" si="47"/>
        <v>£m (nominal)</v>
      </c>
      <c r="F60" s="73"/>
      <c r="G60" s="73"/>
      <c r="H60" s="49">
        <f t="shared" ref="H60:S60" si="64">H108-H156</f>
        <v>0</v>
      </c>
      <c r="I60" s="49">
        <f t="shared" si="64"/>
        <v>0</v>
      </c>
      <c r="J60" s="49">
        <f t="shared" si="64"/>
        <v>0</v>
      </c>
      <c r="K60" s="49">
        <f t="shared" si="64"/>
        <v>0</v>
      </c>
      <c r="L60" s="49">
        <f t="shared" si="64"/>
        <v>0</v>
      </c>
      <c r="M60" s="49">
        <f t="shared" si="64"/>
        <v>0</v>
      </c>
      <c r="N60" s="49">
        <f t="shared" si="64"/>
        <v>0</v>
      </c>
      <c r="O60" s="49">
        <f t="shared" si="64"/>
        <v>0</v>
      </c>
      <c r="P60" s="49">
        <f t="shared" si="64"/>
        <v>0</v>
      </c>
      <c r="Q60" s="49">
        <f t="shared" si="64"/>
        <v>0</v>
      </c>
      <c r="R60" s="49">
        <f t="shared" si="64"/>
        <v>0</v>
      </c>
      <c r="S60" s="49">
        <f t="shared" si="64"/>
        <v>0</v>
      </c>
      <c r="T60" s="49">
        <f t="shared" ref="T60:V60" si="65">T108-T156</f>
        <v>0</v>
      </c>
      <c r="U60" s="49">
        <f t="shared" si="65"/>
        <v>0</v>
      </c>
      <c r="V60" s="49">
        <f t="shared" si="65"/>
        <v>0</v>
      </c>
      <c r="X60" s="23"/>
    </row>
    <row r="61" spans="3:24" ht="12.6">
      <c r="C61" s="73">
        <f t="shared" si="46"/>
        <v>0</v>
      </c>
      <c r="D61" s="77">
        <f t="shared" si="46"/>
        <v>0</v>
      </c>
      <c r="E61" s="77">
        <f t="shared" si="47"/>
        <v>0</v>
      </c>
      <c r="F61" s="73"/>
      <c r="G61" s="73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X61" s="150"/>
    </row>
    <row r="62" spans="3:24" ht="12.6">
      <c r="C62" s="89" t="str">
        <f t="shared" si="46"/>
        <v>Performance related refunds</v>
      </c>
      <c r="D62" s="77" t="str">
        <f t="shared" si="46"/>
        <v>(negative)</v>
      </c>
      <c r="E62" s="77" t="str">
        <f t="shared" si="47"/>
        <v>£m (nominal)</v>
      </c>
      <c r="F62" s="73"/>
      <c r="G62" s="73"/>
      <c r="H62" s="49">
        <f t="shared" ref="H62:S62" si="66">H110-H158</f>
        <v>0</v>
      </c>
      <c r="I62" s="49">
        <f t="shared" si="66"/>
        <v>0</v>
      </c>
      <c r="J62" s="49">
        <f t="shared" si="66"/>
        <v>0</v>
      </c>
      <c r="K62" s="49">
        <f t="shared" si="66"/>
        <v>0</v>
      </c>
      <c r="L62" s="49">
        <f t="shared" si="66"/>
        <v>0</v>
      </c>
      <c r="M62" s="49">
        <f t="shared" si="66"/>
        <v>0</v>
      </c>
      <c r="N62" s="49">
        <f t="shared" si="66"/>
        <v>0</v>
      </c>
      <c r="O62" s="49">
        <f t="shared" si="66"/>
        <v>0</v>
      </c>
      <c r="P62" s="49">
        <f t="shared" si="66"/>
        <v>0</v>
      </c>
      <c r="Q62" s="49">
        <f t="shared" si="66"/>
        <v>0</v>
      </c>
      <c r="R62" s="49">
        <f t="shared" si="66"/>
        <v>0</v>
      </c>
      <c r="S62" s="49">
        <f t="shared" si="66"/>
        <v>0</v>
      </c>
      <c r="T62" s="49">
        <f t="shared" ref="T62:V62" si="67">T110-T158</f>
        <v>0</v>
      </c>
      <c r="U62" s="49">
        <f t="shared" si="67"/>
        <v>0</v>
      </c>
      <c r="V62" s="49">
        <f t="shared" si="6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18" customFormat="1" ht="12.6">
      <c r="C63" s="75"/>
      <c r="E63" s="25"/>
      <c r="X63" s="48"/>
    </row>
    <row r="64" spans="3:24" ht="12.6">
      <c r="C64" s="73"/>
      <c r="E64" s="17"/>
    </row>
    <row r="65" spans="2:24" ht="12.6">
      <c r="B65" s="16" t="s">
        <v>344</v>
      </c>
      <c r="C65" s="73"/>
      <c r="E65" s="17"/>
    </row>
    <row r="66" spans="2:24" ht="12.6">
      <c r="B66" s="16"/>
      <c r="C66" s="73"/>
      <c r="E66" s="17"/>
    </row>
    <row r="67" spans="2:24" s="16" customFormat="1" ht="12.6">
      <c r="C67" s="89" t="str">
        <f>'3i'!C16</f>
        <v>TOTAL S1SP_3a COSTS</v>
      </c>
      <c r="D67" s="76">
        <f>'3i'!D16</f>
        <v>0</v>
      </c>
      <c r="E67" s="100" t="str">
        <f>'3i'!E16</f>
        <v>£m (nominal)</v>
      </c>
      <c r="F67" s="76"/>
      <c r="G67" s="76"/>
      <c r="H67" s="105">
        <f>'3i'!H16</f>
        <v>0</v>
      </c>
      <c r="I67" s="105">
        <f>'3i'!I16</f>
        <v>0</v>
      </c>
      <c r="J67" s="105">
        <f>'3i'!J16</f>
        <v>0</v>
      </c>
      <c r="K67" s="105">
        <f>'3i'!K16</f>
        <v>0</v>
      </c>
      <c r="L67" s="105">
        <f>'3i'!L16</f>
        <v>0</v>
      </c>
      <c r="M67" s="105">
        <f>'3i'!M16</f>
        <v>0</v>
      </c>
      <c r="N67" s="105">
        <f>'3i'!N16</f>
        <v>0</v>
      </c>
      <c r="O67" s="105">
        <f>'3i'!O16</f>
        <v>0</v>
      </c>
      <c r="P67" s="105">
        <f>'3i'!P16</f>
        <v>0</v>
      </c>
      <c r="Q67" s="105">
        <f>'3i'!Q16</f>
        <v>0</v>
      </c>
      <c r="R67" s="105">
        <f>'3i'!R16</f>
        <v>0</v>
      </c>
      <c r="S67" s="105">
        <f>'3i'!S16</f>
        <v>0</v>
      </c>
      <c r="T67" s="105">
        <f>'3i'!T16</f>
        <v>0</v>
      </c>
      <c r="U67" s="105">
        <f>'3i'!U16</f>
        <v>0</v>
      </c>
      <c r="V67" s="105">
        <f>'3i'!V16</f>
        <v>0</v>
      </c>
      <c r="W67" s="73"/>
      <c r="X67" s="46"/>
    </row>
    <row r="68" spans="2:24" ht="12.6">
      <c r="C68" s="73">
        <f>'3i'!C17</f>
        <v>0</v>
      </c>
      <c r="D68" s="73">
        <f>'3i'!D17</f>
        <v>0</v>
      </c>
      <c r="E68" s="77">
        <f>'3i'!E17</f>
        <v>0</v>
      </c>
      <c r="F68" s="73"/>
      <c r="G68" s="73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73"/>
    </row>
    <row r="69" spans="2:24" ht="12.6">
      <c r="C69" s="88" t="str">
        <f>'3i'!C18</f>
        <v>Total incentive payments</v>
      </c>
      <c r="D69" s="73">
        <f>'3i'!D18</f>
        <v>0</v>
      </c>
      <c r="E69" s="77" t="str">
        <f>'3i'!E18</f>
        <v>£m (nominal)</v>
      </c>
      <c r="F69" s="73"/>
      <c r="G69" s="73"/>
      <c r="H69" s="40">
        <f>'3i'!H18</f>
        <v>0</v>
      </c>
      <c r="I69" s="40">
        <f>'3i'!I18</f>
        <v>0</v>
      </c>
      <c r="J69" s="40">
        <f>'3i'!J18</f>
        <v>0</v>
      </c>
      <c r="K69" s="40">
        <f>'3i'!K18</f>
        <v>0</v>
      </c>
      <c r="L69" s="40">
        <f>'3i'!L18</f>
        <v>0</v>
      </c>
      <c r="M69" s="40">
        <f>'3i'!M18</f>
        <v>0</v>
      </c>
      <c r="N69" s="40">
        <f>'3i'!N18</f>
        <v>0</v>
      </c>
      <c r="O69" s="40">
        <f>'3i'!O18</f>
        <v>0</v>
      </c>
      <c r="P69" s="40">
        <f>'3i'!P18</f>
        <v>0</v>
      </c>
      <c r="Q69" s="40">
        <f>'3i'!Q18</f>
        <v>0</v>
      </c>
      <c r="R69" s="40">
        <f>'3i'!R18</f>
        <v>0</v>
      </c>
      <c r="S69" s="40">
        <f>'3i'!S18</f>
        <v>0</v>
      </c>
      <c r="T69" s="40">
        <f>'3i'!T18</f>
        <v>0</v>
      </c>
      <c r="U69" s="40">
        <f>'3i'!U18</f>
        <v>0</v>
      </c>
      <c r="V69" s="40">
        <f>'3i'!V18</f>
        <v>0</v>
      </c>
      <c r="W69" s="73"/>
    </row>
    <row r="70" spans="2:24" ht="12.6">
      <c r="C70" s="88" t="str">
        <f>'3i'!C19</f>
        <v>Total performance related refunds</v>
      </c>
      <c r="D70" s="73" t="str">
        <f>'3i'!D19</f>
        <v>(negative)</v>
      </c>
      <c r="E70" s="77" t="str">
        <f>'3i'!E19</f>
        <v>£m (nominal)</v>
      </c>
      <c r="F70" s="73"/>
      <c r="G70" s="73"/>
      <c r="H70" s="40">
        <f>'3i'!H19</f>
        <v>0</v>
      </c>
      <c r="I70" s="40">
        <f>'3i'!I19</f>
        <v>0</v>
      </c>
      <c r="J70" s="40">
        <f>'3i'!J19</f>
        <v>0</v>
      </c>
      <c r="K70" s="40">
        <f>'3i'!K19</f>
        <v>0</v>
      </c>
      <c r="L70" s="40">
        <f>'3i'!L19</f>
        <v>0</v>
      </c>
      <c r="M70" s="40">
        <f>'3i'!M19</f>
        <v>0</v>
      </c>
      <c r="N70" s="40">
        <f>'3i'!N19</f>
        <v>0</v>
      </c>
      <c r="O70" s="40">
        <f>'3i'!O19</f>
        <v>0</v>
      </c>
      <c r="P70" s="40">
        <f>'3i'!P19</f>
        <v>0</v>
      </c>
      <c r="Q70" s="40">
        <f>'3i'!Q19</f>
        <v>0</v>
      </c>
      <c r="R70" s="40">
        <f>'3i'!R19</f>
        <v>0</v>
      </c>
      <c r="S70" s="40">
        <f>'3i'!S19</f>
        <v>0</v>
      </c>
      <c r="T70" s="40">
        <f>'3i'!T19</f>
        <v>0</v>
      </c>
      <c r="U70" s="40">
        <f>'3i'!U19</f>
        <v>0</v>
      </c>
      <c r="V70" s="40">
        <f>'3i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4" ht="12.6">
      <c r="C71" s="89">
        <f>'3i'!C20</f>
        <v>0</v>
      </c>
      <c r="D71" s="73">
        <f>'3i'!D20</f>
        <v>0</v>
      </c>
      <c r="E71" s="77">
        <f>'3i'!E20</f>
        <v>0</v>
      </c>
      <c r="F71" s="73"/>
      <c r="G71" s="73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</row>
    <row r="72" spans="2:24" s="16" customFormat="1" ht="12.6">
      <c r="C72" s="89" t="str">
        <f>'3i'!C21</f>
        <v>TOTAL S1SP_3a COSTS (WITHOUT INCENTIVE PAYMENTS, WITHOUT CREDITS)</v>
      </c>
      <c r="D72" s="76">
        <f>'3i'!D21</f>
        <v>0</v>
      </c>
      <c r="E72" s="100" t="str">
        <f>'3i'!E21</f>
        <v>£m (nominal)</v>
      </c>
      <c r="F72" s="76"/>
      <c r="G72" s="76"/>
      <c r="H72" s="105">
        <f>'3i'!H21</f>
        <v>0</v>
      </c>
      <c r="I72" s="105">
        <f>'3i'!I21</f>
        <v>0</v>
      </c>
      <c r="J72" s="105">
        <f>'3i'!J21</f>
        <v>0</v>
      </c>
      <c r="K72" s="105">
        <f>'3i'!K21</f>
        <v>0</v>
      </c>
      <c r="L72" s="105">
        <f>'3i'!L21</f>
        <v>0</v>
      </c>
      <c r="M72" s="105">
        <f>'3i'!M21</f>
        <v>0</v>
      </c>
      <c r="N72" s="105">
        <f>'3i'!N21</f>
        <v>0</v>
      </c>
      <c r="O72" s="105">
        <f>'3i'!O21</f>
        <v>0</v>
      </c>
      <c r="P72" s="105">
        <f>'3i'!P21</f>
        <v>0</v>
      </c>
      <c r="Q72" s="105">
        <f>'3i'!Q21</f>
        <v>0</v>
      </c>
      <c r="R72" s="105">
        <f>'3i'!R21</f>
        <v>0</v>
      </c>
      <c r="S72" s="105">
        <f>'3i'!S21</f>
        <v>0</v>
      </c>
      <c r="T72" s="105">
        <f>'3i'!T21</f>
        <v>0</v>
      </c>
      <c r="U72" s="105">
        <f>'3i'!U21</f>
        <v>0</v>
      </c>
      <c r="V72" s="105">
        <f>'3i'!V21</f>
        <v>0</v>
      </c>
      <c r="W72"/>
      <c r="X72" s="46"/>
    </row>
    <row r="73" spans="2:24" ht="12.6">
      <c r="C73" s="89">
        <f>'3i'!C22</f>
        <v>0</v>
      </c>
      <c r="D73" s="73">
        <f>'3i'!D22</f>
        <v>0</v>
      </c>
      <c r="E73" s="77">
        <f>'3i'!E22</f>
        <v>0</v>
      </c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</row>
    <row r="74" spans="2:24" s="16" customFormat="1" ht="12.6">
      <c r="C74" s="89" t="str">
        <f>'3i'!C23</f>
        <v>BASELINE</v>
      </c>
      <c r="D74" s="76">
        <f>'3i'!D23</f>
        <v>0</v>
      </c>
      <c r="E74" s="100" t="str">
        <f>'3i'!E23</f>
        <v>£m (nominal)</v>
      </c>
      <c r="F74" s="76"/>
      <c r="G74" s="76"/>
      <c r="H74" s="105">
        <f>'3i'!H23</f>
        <v>0</v>
      </c>
      <c r="I74" s="105">
        <f>'3i'!I23</f>
        <v>0</v>
      </c>
      <c r="J74" s="105">
        <f>'3i'!J23</f>
        <v>0</v>
      </c>
      <c r="K74" s="105">
        <f>'3i'!K23</f>
        <v>0</v>
      </c>
      <c r="L74" s="105">
        <f>'3i'!L23</f>
        <v>0</v>
      </c>
      <c r="M74" s="105">
        <f>'3i'!M23</f>
        <v>0</v>
      </c>
      <c r="N74" s="105">
        <f>'3i'!N23</f>
        <v>0</v>
      </c>
      <c r="O74" s="105">
        <f>'3i'!O23</f>
        <v>0</v>
      </c>
      <c r="P74" s="105">
        <f>'3i'!P23</f>
        <v>0</v>
      </c>
      <c r="Q74" s="105">
        <f>'3i'!Q23</f>
        <v>0</v>
      </c>
      <c r="R74" s="105">
        <f>'3i'!R23</f>
        <v>0</v>
      </c>
      <c r="S74" s="105">
        <f>'3i'!S23</f>
        <v>0</v>
      </c>
      <c r="T74" s="105">
        <f>'3i'!T23</f>
        <v>0</v>
      </c>
      <c r="U74" s="105">
        <f>'3i'!U23</f>
        <v>0</v>
      </c>
      <c r="V74" s="105">
        <f>'3i'!V23</f>
        <v>0</v>
      </c>
      <c r="W74"/>
      <c r="X74" s="46"/>
    </row>
    <row r="75" spans="2:24" ht="12.6">
      <c r="C75" s="89">
        <f>'3i'!C24</f>
        <v>0</v>
      </c>
      <c r="D75" s="73">
        <f>'3i'!D24</f>
        <v>0</v>
      </c>
      <c r="E75" s="77">
        <f>'3i'!E24</f>
        <v>0</v>
      </c>
      <c r="F75" s="73"/>
      <c r="G75" s="73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</row>
    <row r="76" spans="2:24" s="16" customFormat="1" ht="12.6">
      <c r="C76" s="89" t="str">
        <f>'3i'!C25</f>
        <v>Set-up costs</v>
      </c>
      <c r="D76" s="76">
        <f>'3i'!D25</f>
        <v>0</v>
      </c>
      <c r="E76" s="100" t="str">
        <f>'3i'!E25</f>
        <v>£m (nominal)</v>
      </c>
      <c r="F76" s="76"/>
      <c r="G76" s="76"/>
      <c r="H76" s="105">
        <f>'3i'!H25</f>
        <v>0</v>
      </c>
      <c r="I76" s="105">
        <f>'3i'!I25</f>
        <v>0</v>
      </c>
      <c r="J76" s="105">
        <f>'3i'!J25</f>
        <v>0</v>
      </c>
      <c r="K76" s="105">
        <f>'3i'!K25</f>
        <v>0</v>
      </c>
      <c r="L76" s="105">
        <f>'3i'!L25</f>
        <v>0</v>
      </c>
      <c r="M76" s="105">
        <f>'3i'!M25</f>
        <v>0</v>
      </c>
      <c r="N76" s="105">
        <f>'3i'!N25</f>
        <v>0</v>
      </c>
      <c r="O76" s="105">
        <f>'3i'!O25</f>
        <v>0</v>
      </c>
      <c r="P76" s="105">
        <f>'3i'!P25</f>
        <v>0</v>
      </c>
      <c r="Q76" s="105">
        <f>'3i'!Q25</f>
        <v>0</v>
      </c>
      <c r="R76" s="105">
        <f>'3i'!R25</f>
        <v>0</v>
      </c>
      <c r="S76" s="105">
        <f>'3i'!S25</f>
        <v>0</v>
      </c>
      <c r="T76" s="105">
        <f>'3i'!T25</f>
        <v>0</v>
      </c>
      <c r="U76" s="105">
        <f>'3i'!U25</f>
        <v>0</v>
      </c>
      <c r="V76" s="105">
        <f>'3i'!V25</f>
        <v>0</v>
      </c>
      <c r="W76"/>
      <c r="X76" s="46"/>
    </row>
    <row r="77" spans="2:24" ht="12.6">
      <c r="C77" s="73" t="str">
        <f>'3i'!C26</f>
        <v>[Please specify]</v>
      </c>
      <c r="D77" s="73">
        <f>'3i'!D26</f>
        <v>0</v>
      </c>
      <c r="E77" s="77" t="str">
        <f>'3i'!E26</f>
        <v>£m (nominal)</v>
      </c>
      <c r="F77" s="73"/>
      <c r="G77" s="73"/>
      <c r="H77" s="40">
        <f>'3i'!H26</f>
        <v>0</v>
      </c>
      <c r="I77" s="40">
        <f>'3i'!I26</f>
        <v>0</v>
      </c>
      <c r="J77" s="40">
        <f>'3i'!J26</f>
        <v>0</v>
      </c>
      <c r="K77" s="40">
        <f>'3i'!K26</f>
        <v>0</v>
      </c>
      <c r="L77" s="40">
        <f>'3i'!L26</f>
        <v>0</v>
      </c>
      <c r="M77" s="40">
        <f>'3i'!M26</f>
        <v>0</v>
      </c>
      <c r="N77" s="40">
        <f>'3i'!N26</f>
        <v>0</v>
      </c>
      <c r="O77" s="40">
        <f>'3i'!O26</f>
        <v>0</v>
      </c>
      <c r="P77" s="40">
        <f>'3i'!P26</f>
        <v>0</v>
      </c>
      <c r="Q77" s="40">
        <f>'3i'!Q26</f>
        <v>0</v>
      </c>
      <c r="R77" s="40">
        <f>'3i'!R26</f>
        <v>0</v>
      </c>
      <c r="S77" s="40">
        <f>'3i'!S26</f>
        <v>0</v>
      </c>
      <c r="T77" s="40">
        <f>'3i'!T26</f>
        <v>0</v>
      </c>
      <c r="U77" s="40">
        <f>'3i'!U26</f>
        <v>0</v>
      </c>
      <c r="V77" s="40">
        <f>'3i'!V26</f>
        <v>0</v>
      </c>
    </row>
    <row r="78" spans="2:24" ht="12.6">
      <c r="C78" s="73" t="str">
        <f>'3i'!C27</f>
        <v>[Please specify]</v>
      </c>
      <c r="D78" s="73">
        <f>'3i'!D27</f>
        <v>0</v>
      </c>
      <c r="E78" s="77" t="str">
        <f>'3i'!E27</f>
        <v>£m (nominal)</v>
      </c>
      <c r="F78" s="73"/>
      <c r="G78" s="73"/>
      <c r="H78" s="40">
        <f>'3i'!H27</f>
        <v>0</v>
      </c>
      <c r="I78" s="40">
        <f>'3i'!I27</f>
        <v>0</v>
      </c>
      <c r="J78" s="40">
        <f>'3i'!J27</f>
        <v>0</v>
      </c>
      <c r="K78" s="40">
        <f>'3i'!K27</f>
        <v>0</v>
      </c>
      <c r="L78" s="40">
        <f>'3i'!L27</f>
        <v>0</v>
      </c>
      <c r="M78" s="40">
        <f>'3i'!M27</f>
        <v>0</v>
      </c>
      <c r="N78" s="40">
        <f>'3i'!N27</f>
        <v>0</v>
      </c>
      <c r="O78" s="40">
        <f>'3i'!O27</f>
        <v>0</v>
      </c>
      <c r="P78" s="40">
        <f>'3i'!P27</f>
        <v>0</v>
      </c>
      <c r="Q78" s="40">
        <f>'3i'!Q27</f>
        <v>0</v>
      </c>
      <c r="R78" s="40">
        <f>'3i'!R27</f>
        <v>0</v>
      </c>
      <c r="S78" s="40">
        <f>'3i'!S27</f>
        <v>0</v>
      </c>
      <c r="T78" s="40">
        <f>'3i'!T27</f>
        <v>0</v>
      </c>
      <c r="U78" s="40">
        <f>'3i'!U27</f>
        <v>0</v>
      </c>
      <c r="V78" s="40">
        <f>'3i'!V27</f>
        <v>0</v>
      </c>
    </row>
    <row r="79" spans="2:24" ht="12.6">
      <c r="C79" s="73" t="str">
        <f>'3i'!C28</f>
        <v>[Please specify]</v>
      </c>
      <c r="D79" s="73">
        <f>'3i'!D28</f>
        <v>0</v>
      </c>
      <c r="E79" s="77" t="str">
        <f>'3i'!E28</f>
        <v>£m (nominal)</v>
      </c>
      <c r="F79" s="73"/>
      <c r="G79" s="73"/>
      <c r="H79" s="40">
        <f>'3i'!H28</f>
        <v>0</v>
      </c>
      <c r="I79" s="40">
        <f>'3i'!I28</f>
        <v>0</v>
      </c>
      <c r="J79" s="40">
        <f>'3i'!J28</f>
        <v>0</v>
      </c>
      <c r="K79" s="40">
        <f>'3i'!K28</f>
        <v>0</v>
      </c>
      <c r="L79" s="40">
        <f>'3i'!L28</f>
        <v>0</v>
      </c>
      <c r="M79" s="40">
        <f>'3i'!M28</f>
        <v>0</v>
      </c>
      <c r="N79" s="40">
        <f>'3i'!N28</f>
        <v>0</v>
      </c>
      <c r="O79" s="40">
        <f>'3i'!O28</f>
        <v>0</v>
      </c>
      <c r="P79" s="40">
        <f>'3i'!P28</f>
        <v>0</v>
      </c>
      <c r="Q79" s="40">
        <f>'3i'!Q28</f>
        <v>0</v>
      </c>
      <c r="R79" s="40">
        <f>'3i'!R28</f>
        <v>0</v>
      </c>
      <c r="S79" s="40">
        <f>'3i'!S28</f>
        <v>0</v>
      </c>
      <c r="T79" s="40">
        <f>'3i'!T28</f>
        <v>0</v>
      </c>
      <c r="U79" s="40">
        <f>'3i'!U28</f>
        <v>0</v>
      </c>
      <c r="V79" s="40">
        <f>'3i'!V28</f>
        <v>0</v>
      </c>
    </row>
    <row r="80" spans="2:24" ht="12.6">
      <c r="C80" s="73" t="str">
        <f>'3i'!C29</f>
        <v>[Please specify]</v>
      </c>
      <c r="D80" s="73">
        <f>'3i'!D29</f>
        <v>0</v>
      </c>
      <c r="E80" s="77" t="str">
        <f>'3i'!E29</f>
        <v>£m (nominal)</v>
      </c>
      <c r="F80" s="73"/>
      <c r="G80" s="73"/>
      <c r="H80" s="40">
        <f>'3i'!H29</f>
        <v>0</v>
      </c>
      <c r="I80" s="40">
        <f>'3i'!I29</f>
        <v>0</v>
      </c>
      <c r="J80" s="40">
        <f>'3i'!J29</f>
        <v>0</v>
      </c>
      <c r="K80" s="40">
        <f>'3i'!K29</f>
        <v>0</v>
      </c>
      <c r="L80" s="40">
        <f>'3i'!L29</f>
        <v>0</v>
      </c>
      <c r="M80" s="40">
        <f>'3i'!M29</f>
        <v>0</v>
      </c>
      <c r="N80" s="40">
        <f>'3i'!N29</f>
        <v>0</v>
      </c>
      <c r="O80" s="40">
        <f>'3i'!O29</f>
        <v>0</v>
      </c>
      <c r="P80" s="40">
        <f>'3i'!P29</f>
        <v>0</v>
      </c>
      <c r="Q80" s="40">
        <f>'3i'!Q29</f>
        <v>0</v>
      </c>
      <c r="R80" s="40">
        <f>'3i'!R29</f>
        <v>0</v>
      </c>
      <c r="S80" s="40">
        <f>'3i'!S29</f>
        <v>0</v>
      </c>
      <c r="T80" s="40">
        <f>'3i'!T29</f>
        <v>0</v>
      </c>
      <c r="U80" s="40">
        <f>'3i'!U29</f>
        <v>0</v>
      </c>
      <c r="V80" s="40">
        <f>'3i'!V29</f>
        <v>0</v>
      </c>
    </row>
    <row r="81" spans="1:34" ht="12.6">
      <c r="C81" s="73" t="str">
        <f>'3i'!C30</f>
        <v>[Please specify]</v>
      </c>
      <c r="D81" s="73">
        <f>'3i'!D30</f>
        <v>0</v>
      </c>
      <c r="E81" s="77" t="str">
        <f>'3i'!E30</f>
        <v>£m (nominal)</v>
      </c>
      <c r="F81" s="73"/>
      <c r="G81" s="73"/>
      <c r="H81" s="40">
        <f>'3i'!H30</f>
        <v>0</v>
      </c>
      <c r="I81" s="40">
        <f>'3i'!I30</f>
        <v>0</v>
      </c>
      <c r="J81" s="40">
        <f>'3i'!J30</f>
        <v>0</v>
      </c>
      <c r="K81" s="40">
        <f>'3i'!K30</f>
        <v>0</v>
      </c>
      <c r="L81" s="40">
        <f>'3i'!L30</f>
        <v>0</v>
      </c>
      <c r="M81" s="40">
        <f>'3i'!M30</f>
        <v>0</v>
      </c>
      <c r="N81" s="40">
        <f>'3i'!N30</f>
        <v>0</v>
      </c>
      <c r="O81" s="40">
        <f>'3i'!O30</f>
        <v>0</v>
      </c>
      <c r="P81" s="40">
        <f>'3i'!P30</f>
        <v>0</v>
      </c>
      <c r="Q81" s="40">
        <f>'3i'!Q30</f>
        <v>0</v>
      </c>
      <c r="R81" s="40">
        <f>'3i'!R30</f>
        <v>0</v>
      </c>
      <c r="S81" s="40">
        <f>'3i'!S30</f>
        <v>0</v>
      </c>
      <c r="T81" s="40">
        <f>'3i'!T30</f>
        <v>0</v>
      </c>
      <c r="U81" s="40">
        <f>'3i'!U30</f>
        <v>0</v>
      </c>
      <c r="V81" s="40">
        <f>'3i'!V30</f>
        <v>0</v>
      </c>
    </row>
    <row r="82" spans="1:34" ht="12.6">
      <c r="C82" s="73">
        <f>'3i'!C31</f>
        <v>0</v>
      </c>
      <c r="D82" s="73">
        <f>'3i'!D31</f>
        <v>0</v>
      </c>
      <c r="E82" s="77">
        <f>'3i'!E31</f>
        <v>0</v>
      </c>
      <c r="F82" s="73"/>
      <c r="G82" s="73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</row>
    <row r="83" spans="1:34" s="16" customFormat="1" ht="12.6">
      <c r="C83" s="89" t="str">
        <f>'3i'!C32</f>
        <v>Operational costs</v>
      </c>
      <c r="D83" s="76">
        <f>'3i'!D32</f>
        <v>0</v>
      </c>
      <c r="E83" s="100" t="str">
        <f>'3i'!E32</f>
        <v>£m (nominal)</v>
      </c>
      <c r="F83" s="76"/>
      <c r="G83" s="76"/>
      <c r="H83" s="105">
        <f>'3i'!H32</f>
        <v>0</v>
      </c>
      <c r="I83" s="105">
        <f>'3i'!I32</f>
        <v>0</v>
      </c>
      <c r="J83" s="105">
        <f>'3i'!J32</f>
        <v>0</v>
      </c>
      <c r="K83" s="105">
        <f>'3i'!K32</f>
        <v>0</v>
      </c>
      <c r="L83" s="105">
        <f>'3i'!L32</f>
        <v>0</v>
      </c>
      <c r="M83" s="105">
        <f>'3i'!M32</f>
        <v>0</v>
      </c>
      <c r="N83" s="105">
        <f>'3i'!N32</f>
        <v>0</v>
      </c>
      <c r="O83" s="105">
        <f>'3i'!O32</f>
        <v>0</v>
      </c>
      <c r="P83" s="105">
        <f>'3i'!P32</f>
        <v>0</v>
      </c>
      <c r="Q83" s="105">
        <f>'3i'!Q32</f>
        <v>0</v>
      </c>
      <c r="R83" s="105">
        <f>'3i'!R32</f>
        <v>0</v>
      </c>
      <c r="S83" s="105">
        <f>'3i'!S32</f>
        <v>0</v>
      </c>
      <c r="T83" s="105">
        <f>'3i'!T32</f>
        <v>0</v>
      </c>
      <c r="U83" s="105">
        <f>'3i'!U32</f>
        <v>0</v>
      </c>
      <c r="V83" s="105">
        <f>'3i'!V32</f>
        <v>0</v>
      </c>
      <c r="W83"/>
      <c r="X83" s="46"/>
    </row>
    <row r="84" spans="1:34" ht="12.6">
      <c r="C84" s="73" t="str">
        <f>'3i'!C33</f>
        <v>[Please specify]</v>
      </c>
      <c r="D84" s="73">
        <f>'3i'!D33</f>
        <v>0</v>
      </c>
      <c r="E84" s="77" t="str">
        <f>'3i'!E33</f>
        <v>£m (nominal)</v>
      </c>
      <c r="F84" s="73"/>
      <c r="G84" s="73"/>
      <c r="H84" s="40">
        <f>'3i'!H33</f>
        <v>0</v>
      </c>
      <c r="I84" s="40">
        <f>'3i'!I33</f>
        <v>0</v>
      </c>
      <c r="J84" s="40">
        <f>'3i'!J33</f>
        <v>0</v>
      </c>
      <c r="K84" s="40">
        <f>'3i'!K33</f>
        <v>0</v>
      </c>
      <c r="L84" s="40">
        <f>'3i'!L33</f>
        <v>0</v>
      </c>
      <c r="M84" s="40">
        <f>'3i'!M33</f>
        <v>0</v>
      </c>
      <c r="N84" s="40">
        <f>'3i'!N33</f>
        <v>0</v>
      </c>
      <c r="O84" s="40">
        <f>'3i'!O33</f>
        <v>0</v>
      </c>
      <c r="P84" s="40">
        <f>'3i'!P33</f>
        <v>0</v>
      </c>
      <c r="Q84" s="40">
        <f>'3i'!Q33</f>
        <v>0</v>
      </c>
      <c r="R84" s="40">
        <f>'3i'!R33</f>
        <v>0</v>
      </c>
      <c r="S84" s="40">
        <f>'3i'!S33</f>
        <v>0</v>
      </c>
      <c r="T84" s="40">
        <f>'3i'!T33</f>
        <v>0</v>
      </c>
      <c r="U84" s="40">
        <f>'3i'!U33</f>
        <v>0</v>
      </c>
      <c r="V84" s="40">
        <f>'3i'!V33</f>
        <v>0</v>
      </c>
    </row>
    <row r="85" spans="1:34" ht="12.6">
      <c r="C85" s="73" t="str">
        <f>'3i'!C34</f>
        <v>[Please specify]</v>
      </c>
      <c r="D85" s="73">
        <f>'3i'!D34</f>
        <v>0</v>
      </c>
      <c r="E85" s="77" t="str">
        <f>'3i'!E34</f>
        <v>£m (nominal)</v>
      </c>
      <c r="F85" s="73"/>
      <c r="G85" s="73"/>
      <c r="H85" s="40">
        <f>'3i'!H34</f>
        <v>0</v>
      </c>
      <c r="I85" s="40">
        <f>'3i'!I34</f>
        <v>0</v>
      </c>
      <c r="J85" s="40">
        <f>'3i'!J34</f>
        <v>0</v>
      </c>
      <c r="K85" s="40">
        <f>'3i'!K34</f>
        <v>0</v>
      </c>
      <c r="L85" s="40">
        <f>'3i'!L34</f>
        <v>0</v>
      </c>
      <c r="M85" s="40">
        <f>'3i'!M34</f>
        <v>0</v>
      </c>
      <c r="N85" s="40">
        <f>'3i'!N34</f>
        <v>0</v>
      </c>
      <c r="O85" s="40">
        <f>'3i'!O34</f>
        <v>0</v>
      </c>
      <c r="P85" s="40">
        <f>'3i'!P34</f>
        <v>0</v>
      </c>
      <c r="Q85" s="40">
        <f>'3i'!Q34</f>
        <v>0</v>
      </c>
      <c r="R85" s="40">
        <f>'3i'!R34</f>
        <v>0</v>
      </c>
      <c r="S85" s="40">
        <f>'3i'!S34</f>
        <v>0</v>
      </c>
      <c r="T85" s="40">
        <f>'3i'!T34</f>
        <v>0</v>
      </c>
      <c r="U85" s="40">
        <f>'3i'!U34</f>
        <v>0</v>
      </c>
      <c r="V85" s="40">
        <f>'3i'!V34</f>
        <v>0</v>
      </c>
    </row>
    <row r="86" spans="1:34" ht="12.6">
      <c r="C86" s="73" t="str">
        <f>'3i'!C35</f>
        <v>[Please specify]</v>
      </c>
      <c r="D86" s="73">
        <f>'3i'!D35</f>
        <v>0</v>
      </c>
      <c r="E86" s="77" t="str">
        <f>'3i'!E35</f>
        <v>£m (nominal)</v>
      </c>
      <c r="F86" s="73"/>
      <c r="G86" s="73"/>
      <c r="H86" s="40">
        <f>'3i'!H35</f>
        <v>0</v>
      </c>
      <c r="I86" s="40">
        <f>'3i'!I35</f>
        <v>0</v>
      </c>
      <c r="J86" s="40">
        <f>'3i'!J35</f>
        <v>0</v>
      </c>
      <c r="K86" s="40">
        <f>'3i'!K35</f>
        <v>0</v>
      </c>
      <c r="L86" s="40">
        <f>'3i'!L35</f>
        <v>0</v>
      </c>
      <c r="M86" s="40">
        <f>'3i'!M35</f>
        <v>0</v>
      </c>
      <c r="N86" s="40">
        <f>'3i'!N35</f>
        <v>0</v>
      </c>
      <c r="O86" s="40">
        <f>'3i'!O35</f>
        <v>0</v>
      </c>
      <c r="P86" s="40">
        <f>'3i'!P35</f>
        <v>0</v>
      </c>
      <c r="Q86" s="40">
        <f>'3i'!Q35</f>
        <v>0</v>
      </c>
      <c r="R86" s="40">
        <f>'3i'!R35</f>
        <v>0</v>
      </c>
      <c r="S86" s="40">
        <f>'3i'!S35</f>
        <v>0</v>
      </c>
      <c r="T86" s="40">
        <f>'3i'!T35</f>
        <v>0</v>
      </c>
      <c r="U86" s="40">
        <f>'3i'!U35</f>
        <v>0</v>
      </c>
      <c r="V86" s="40">
        <f>'3i'!V35</f>
        <v>0</v>
      </c>
    </row>
    <row r="87" spans="1:34" ht="12.6">
      <c r="C87" s="73">
        <f>'3i'!C36</f>
        <v>0</v>
      </c>
      <c r="D87" s="73">
        <f>'3i'!D36</f>
        <v>0</v>
      </c>
      <c r="E87" s="77">
        <f>'3i'!E36</f>
        <v>0</v>
      </c>
      <c r="F87" s="73"/>
      <c r="G87" s="73"/>
    </row>
    <row r="88" spans="1:34" s="45" customFormat="1" ht="12.6">
      <c r="A88"/>
      <c r="B88"/>
      <c r="C88" s="89" t="str">
        <f>'3i'!C37</f>
        <v>Performance related refunds</v>
      </c>
      <c r="D88" s="73" t="str">
        <f>'3i'!D37</f>
        <v>(negative)</v>
      </c>
      <c r="E88" s="77" t="str">
        <f>'3i'!E37</f>
        <v>£m (nominal)</v>
      </c>
      <c r="F88" s="73"/>
      <c r="G88" s="73"/>
      <c r="H88" s="40">
        <f>'3i'!H37</f>
        <v>0</v>
      </c>
      <c r="I88" s="40">
        <f>'3i'!I37</f>
        <v>0</v>
      </c>
      <c r="J88" s="40">
        <f>'3i'!J37</f>
        <v>0</v>
      </c>
      <c r="K88" s="40">
        <f>'3i'!K37</f>
        <v>0</v>
      </c>
      <c r="L88" s="40">
        <f>'3i'!L37</f>
        <v>0</v>
      </c>
      <c r="M88" s="40">
        <f>'3i'!M37</f>
        <v>0</v>
      </c>
      <c r="N88" s="40">
        <f>'3i'!N37</f>
        <v>0</v>
      </c>
      <c r="O88" s="40">
        <f>'3i'!O37</f>
        <v>0</v>
      </c>
      <c r="P88" s="40">
        <f>'3i'!P37</f>
        <v>0</v>
      </c>
      <c r="Q88" s="40">
        <f>'3i'!Q37</f>
        <v>0</v>
      </c>
      <c r="R88" s="40">
        <f>'3i'!R37</f>
        <v>0</v>
      </c>
      <c r="S88" s="40">
        <f>'3i'!S37</f>
        <v>0</v>
      </c>
      <c r="T88" s="40">
        <f>'3i'!T37</f>
        <v>0</v>
      </c>
      <c r="U88" s="40">
        <f>'3i'!U37</f>
        <v>0</v>
      </c>
      <c r="V88" s="40">
        <f>'3i'!V37</f>
        <v>0</v>
      </c>
      <c r="W88" s="80" t="b">
        <f>AND(H88&lt;=0,I88&lt;=0,J88&lt;=0,K88&lt;=0,L88&lt;=0,M88&lt;=0,N88&lt;=0,O88&lt;=0,P88&lt;=0,Q88&lt;=0,R88&lt;=0,S88&lt;=0,T88&lt;=0,U88&lt;=0,V88&lt;=0)</f>
        <v>1</v>
      </c>
      <c r="Y88"/>
      <c r="Z88"/>
      <c r="AA88"/>
      <c r="AB88"/>
      <c r="AC88"/>
      <c r="AD88"/>
      <c r="AE88"/>
      <c r="AF88"/>
      <c r="AG88"/>
      <c r="AH88"/>
    </row>
    <row r="89" spans="1:34" s="45" customFormat="1" ht="12.6">
      <c r="A89"/>
      <c r="B89"/>
      <c r="C89" s="73">
        <f>'3i'!C38</f>
        <v>0</v>
      </c>
      <c r="D89" s="73">
        <f>'3i'!D38</f>
        <v>0</v>
      </c>
      <c r="E89" s="77">
        <f>'3i'!E38</f>
        <v>0</v>
      </c>
      <c r="F89" s="73"/>
      <c r="G89" s="7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</row>
    <row r="90" spans="1:34" s="45" customFormat="1" ht="12.6">
      <c r="A90"/>
      <c r="B90"/>
      <c r="C90" s="73">
        <f>'3i'!C39</f>
        <v>0</v>
      </c>
      <c r="D90" s="73">
        <f>'3i'!D39</f>
        <v>0</v>
      </c>
      <c r="E90" s="77">
        <f>'3i'!E39</f>
        <v>0</v>
      </c>
      <c r="F90" s="73"/>
      <c r="G90" s="7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</row>
    <row r="91" spans="1:34" s="46" customFormat="1" ht="12.6">
      <c r="A91" s="16"/>
      <c r="B91" s="16"/>
      <c r="C91" s="89" t="str">
        <f>'3i'!C40</f>
        <v>NEW SCOPE</v>
      </c>
      <c r="D91" s="76">
        <f>'3i'!D40</f>
        <v>0</v>
      </c>
      <c r="E91" s="100" t="str">
        <f>'3i'!E40</f>
        <v>£m (nominal)</v>
      </c>
      <c r="F91" s="76"/>
      <c r="G91" s="76"/>
      <c r="H91" s="105">
        <f>'3i'!H40</f>
        <v>0</v>
      </c>
      <c r="I91" s="105">
        <f>'3i'!I40</f>
        <v>0</v>
      </c>
      <c r="J91" s="105">
        <f>'3i'!J40</f>
        <v>0</v>
      </c>
      <c r="K91" s="105">
        <f>'3i'!K40</f>
        <v>0</v>
      </c>
      <c r="L91" s="105">
        <f>'3i'!L40</f>
        <v>0</v>
      </c>
      <c r="M91" s="105">
        <f>'3i'!M40</f>
        <v>0</v>
      </c>
      <c r="N91" s="105">
        <f>'3i'!N40</f>
        <v>0</v>
      </c>
      <c r="O91" s="105">
        <f>'3i'!O40</f>
        <v>0</v>
      </c>
      <c r="P91" s="105">
        <f>'3i'!P40</f>
        <v>0</v>
      </c>
      <c r="Q91" s="105">
        <f>'3i'!Q40</f>
        <v>0</v>
      </c>
      <c r="R91" s="105">
        <f>'3i'!R40</f>
        <v>0</v>
      </c>
      <c r="S91" s="105">
        <f>'3i'!S40</f>
        <v>0</v>
      </c>
      <c r="T91" s="105">
        <f>'3i'!T40</f>
        <v>0</v>
      </c>
      <c r="U91" s="105">
        <f>'3i'!U40</f>
        <v>0</v>
      </c>
      <c r="V91" s="105">
        <f>'3i'!V40</f>
        <v>0</v>
      </c>
      <c r="W91"/>
      <c r="Y91" s="16"/>
      <c r="Z91" s="16"/>
      <c r="AA91" s="16"/>
      <c r="AB91" s="16"/>
      <c r="AC91" s="16"/>
      <c r="AD91" s="16"/>
      <c r="AE91" s="16"/>
      <c r="AF91" s="16"/>
      <c r="AG91" s="16"/>
      <c r="AH91" s="16"/>
    </row>
    <row r="92" spans="1:34" s="45" customFormat="1" ht="12.6">
      <c r="A92"/>
      <c r="B92"/>
      <c r="C92" s="73">
        <f>'3i'!C41</f>
        <v>0</v>
      </c>
      <c r="D92" s="73">
        <f>'3i'!D41</f>
        <v>0</v>
      </c>
      <c r="E92" s="77">
        <f>'3i'!E41</f>
        <v>0</v>
      </c>
      <c r="F92" s="73"/>
      <c r="G92" s="7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Y92"/>
      <c r="Z92"/>
      <c r="AA92"/>
      <c r="AB92"/>
      <c r="AC92"/>
      <c r="AD92"/>
      <c r="AE92"/>
      <c r="AF92"/>
      <c r="AG92"/>
      <c r="AH92"/>
    </row>
    <row r="93" spans="1:34" s="46" customFormat="1" ht="12.6">
      <c r="A93" s="16"/>
      <c r="B93" s="16"/>
      <c r="C93" s="89" t="str">
        <f>'3i'!C42</f>
        <v>Impact assessments</v>
      </c>
      <c r="D93" s="76">
        <f>'3i'!D42</f>
        <v>0</v>
      </c>
      <c r="E93" s="100" t="str">
        <f>'3i'!E42</f>
        <v>£m (nominal)</v>
      </c>
      <c r="F93" s="76"/>
      <c r="G93" s="76"/>
      <c r="H93" s="105">
        <f>'3i'!H42</f>
        <v>0</v>
      </c>
      <c r="I93" s="105">
        <f>'3i'!I42</f>
        <v>0</v>
      </c>
      <c r="J93" s="105">
        <f>'3i'!J42</f>
        <v>0</v>
      </c>
      <c r="K93" s="105">
        <f>'3i'!K42</f>
        <v>0</v>
      </c>
      <c r="L93" s="105">
        <f>'3i'!L42</f>
        <v>0</v>
      </c>
      <c r="M93" s="105">
        <f>'3i'!M42</f>
        <v>0</v>
      </c>
      <c r="N93" s="105">
        <f>'3i'!N42</f>
        <v>0</v>
      </c>
      <c r="O93" s="105">
        <f>'3i'!O42</f>
        <v>0</v>
      </c>
      <c r="P93" s="105">
        <f>'3i'!P42</f>
        <v>0</v>
      </c>
      <c r="Q93" s="105">
        <f>'3i'!Q42</f>
        <v>0</v>
      </c>
      <c r="R93" s="105">
        <f>'3i'!R42</f>
        <v>0</v>
      </c>
      <c r="S93" s="105">
        <f>'3i'!S42</f>
        <v>0</v>
      </c>
      <c r="T93" s="105">
        <f>'3i'!T42</f>
        <v>0</v>
      </c>
      <c r="U93" s="105">
        <f>'3i'!U42</f>
        <v>0</v>
      </c>
      <c r="V93" s="105">
        <f>'3i'!V42</f>
        <v>0</v>
      </c>
      <c r="W93"/>
      <c r="Y93" s="16"/>
      <c r="Z93" s="16"/>
      <c r="AA93" s="16"/>
      <c r="AB93" s="16"/>
      <c r="AC93" s="16"/>
      <c r="AD93" s="16"/>
      <c r="AE93" s="16"/>
      <c r="AF93" s="16"/>
      <c r="AG93" s="16"/>
      <c r="AH93" s="16"/>
    </row>
    <row r="94" spans="1:34" s="45" customFormat="1" ht="12.6">
      <c r="A94"/>
      <c r="B94"/>
      <c r="C94" s="73" t="str">
        <f>'3i'!C43</f>
        <v>[Please specify]</v>
      </c>
      <c r="D94" s="73">
        <f>'3i'!D43</f>
        <v>0</v>
      </c>
      <c r="E94" s="77" t="str">
        <f>'3i'!E43</f>
        <v>£m (nominal)</v>
      </c>
      <c r="F94" s="73"/>
      <c r="G94" s="73"/>
      <c r="H94" s="40">
        <f>'3i'!H43</f>
        <v>0</v>
      </c>
      <c r="I94" s="40">
        <f>'3i'!I43</f>
        <v>0</v>
      </c>
      <c r="J94" s="40">
        <f>'3i'!J43</f>
        <v>0</v>
      </c>
      <c r="K94" s="40">
        <f>'3i'!K43</f>
        <v>0</v>
      </c>
      <c r="L94" s="40">
        <f>'3i'!L43</f>
        <v>0</v>
      </c>
      <c r="M94" s="40">
        <f>'3i'!M43</f>
        <v>0</v>
      </c>
      <c r="N94" s="40">
        <f>'3i'!N43</f>
        <v>0</v>
      </c>
      <c r="O94" s="40">
        <f>'3i'!O43</f>
        <v>0</v>
      </c>
      <c r="P94" s="40">
        <f>'3i'!P43</f>
        <v>0</v>
      </c>
      <c r="Q94" s="40">
        <f>'3i'!Q43</f>
        <v>0</v>
      </c>
      <c r="R94" s="40">
        <f>'3i'!R43</f>
        <v>0</v>
      </c>
      <c r="S94" s="40">
        <f>'3i'!S43</f>
        <v>0</v>
      </c>
      <c r="T94" s="40">
        <f>'3i'!T43</f>
        <v>0</v>
      </c>
      <c r="U94" s="40">
        <f>'3i'!U43</f>
        <v>0</v>
      </c>
      <c r="V94" s="40">
        <f>'3i'!V43</f>
        <v>0</v>
      </c>
      <c r="W94"/>
      <c r="Y94"/>
      <c r="Z94"/>
      <c r="AA94"/>
      <c r="AB94"/>
      <c r="AC94"/>
      <c r="AD94"/>
      <c r="AE94"/>
      <c r="AF94"/>
      <c r="AG94"/>
      <c r="AH94"/>
    </row>
    <row r="95" spans="1:34" s="45" customFormat="1" ht="12.6">
      <c r="A95"/>
      <c r="B95"/>
      <c r="C95" s="73" t="str">
        <f>'3i'!C44</f>
        <v>[Please specify]</v>
      </c>
      <c r="D95" s="73">
        <f>'3i'!D44</f>
        <v>0</v>
      </c>
      <c r="E95" s="77" t="str">
        <f>'3i'!E44</f>
        <v>£m (nominal)</v>
      </c>
      <c r="F95" s="73"/>
      <c r="G95" s="73"/>
      <c r="H95" s="40">
        <f>'3i'!H44</f>
        <v>0</v>
      </c>
      <c r="I95" s="40">
        <f>'3i'!I44</f>
        <v>0</v>
      </c>
      <c r="J95" s="40">
        <f>'3i'!J44</f>
        <v>0</v>
      </c>
      <c r="K95" s="40">
        <f>'3i'!K44</f>
        <v>0</v>
      </c>
      <c r="L95" s="40">
        <f>'3i'!L44</f>
        <v>0</v>
      </c>
      <c r="M95" s="40">
        <f>'3i'!M44</f>
        <v>0</v>
      </c>
      <c r="N95" s="40">
        <f>'3i'!N44</f>
        <v>0</v>
      </c>
      <c r="O95" s="40">
        <f>'3i'!O44</f>
        <v>0</v>
      </c>
      <c r="P95" s="40">
        <f>'3i'!P44</f>
        <v>0</v>
      </c>
      <c r="Q95" s="40">
        <f>'3i'!Q44</f>
        <v>0</v>
      </c>
      <c r="R95" s="40">
        <f>'3i'!R44</f>
        <v>0</v>
      </c>
      <c r="S95" s="40">
        <f>'3i'!S44</f>
        <v>0</v>
      </c>
      <c r="T95" s="40">
        <f>'3i'!T44</f>
        <v>0</v>
      </c>
      <c r="U95" s="40">
        <f>'3i'!U44</f>
        <v>0</v>
      </c>
      <c r="V95" s="40">
        <f>'3i'!V44</f>
        <v>0</v>
      </c>
      <c r="W95"/>
      <c r="Y95"/>
      <c r="Z95"/>
      <c r="AA95"/>
      <c r="AB95"/>
      <c r="AC95"/>
      <c r="AD95"/>
      <c r="AE95"/>
      <c r="AF95"/>
      <c r="AG95"/>
      <c r="AH95"/>
    </row>
    <row r="96" spans="1:34" s="45" customFormat="1" ht="12.6">
      <c r="A96"/>
      <c r="B96"/>
      <c r="C96" s="73" t="str">
        <f>'3i'!C45</f>
        <v>[Please specify]</v>
      </c>
      <c r="D96" s="73">
        <f>'3i'!D45</f>
        <v>0</v>
      </c>
      <c r="E96" s="77" t="str">
        <f>'3i'!E45</f>
        <v>£m (nominal)</v>
      </c>
      <c r="F96" s="73"/>
      <c r="G96" s="73"/>
      <c r="H96" s="40">
        <f>'3i'!H45</f>
        <v>0</v>
      </c>
      <c r="I96" s="40">
        <f>'3i'!I45</f>
        <v>0</v>
      </c>
      <c r="J96" s="40">
        <f>'3i'!J45</f>
        <v>0</v>
      </c>
      <c r="K96" s="40">
        <f>'3i'!K45</f>
        <v>0</v>
      </c>
      <c r="L96" s="40">
        <f>'3i'!L45</f>
        <v>0</v>
      </c>
      <c r="M96" s="40">
        <f>'3i'!M45</f>
        <v>0</v>
      </c>
      <c r="N96" s="40">
        <f>'3i'!N45</f>
        <v>0</v>
      </c>
      <c r="O96" s="40">
        <f>'3i'!O45</f>
        <v>0</v>
      </c>
      <c r="P96" s="40">
        <f>'3i'!P45</f>
        <v>0</v>
      </c>
      <c r="Q96" s="40">
        <f>'3i'!Q45</f>
        <v>0</v>
      </c>
      <c r="R96" s="40">
        <f>'3i'!R45</f>
        <v>0</v>
      </c>
      <c r="S96" s="40">
        <f>'3i'!S45</f>
        <v>0</v>
      </c>
      <c r="T96" s="40">
        <f>'3i'!T45</f>
        <v>0</v>
      </c>
      <c r="U96" s="40">
        <f>'3i'!U45</f>
        <v>0</v>
      </c>
      <c r="V96" s="40">
        <f>'3i'!V45</f>
        <v>0</v>
      </c>
      <c r="W96"/>
      <c r="Y96"/>
      <c r="Z96"/>
      <c r="AA96"/>
      <c r="AB96"/>
      <c r="AC96"/>
      <c r="AD96"/>
      <c r="AE96"/>
      <c r="AF96"/>
      <c r="AG96"/>
      <c r="AH96"/>
    </row>
    <row r="97" spans="1:34" s="45" customFormat="1" ht="12.6">
      <c r="A97"/>
      <c r="B97"/>
      <c r="C97" s="73" t="str">
        <f>'3i'!C46</f>
        <v>[Please specify]</v>
      </c>
      <c r="D97" s="73">
        <f>'3i'!D46</f>
        <v>0</v>
      </c>
      <c r="E97" s="77" t="str">
        <f>'3i'!E46</f>
        <v>£m (nominal)</v>
      </c>
      <c r="F97" s="73"/>
      <c r="G97" s="73"/>
      <c r="H97" s="40">
        <f>'3i'!H46</f>
        <v>0</v>
      </c>
      <c r="I97" s="40">
        <f>'3i'!I46</f>
        <v>0</v>
      </c>
      <c r="J97" s="40">
        <f>'3i'!J46</f>
        <v>0</v>
      </c>
      <c r="K97" s="40">
        <f>'3i'!K46</f>
        <v>0</v>
      </c>
      <c r="L97" s="40">
        <f>'3i'!L46</f>
        <v>0</v>
      </c>
      <c r="M97" s="40">
        <f>'3i'!M46</f>
        <v>0</v>
      </c>
      <c r="N97" s="40">
        <f>'3i'!N46</f>
        <v>0</v>
      </c>
      <c r="O97" s="40">
        <f>'3i'!O46</f>
        <v>0</v>
      </c>
      <c r="P97" s="40">
        <f>'3i'!P46</f>
        <v>0</v>
      </c>
      <c r="Q97" s="40">
        <f>'3i'!Q46</f>
        <v>0</v>
      </c>
      <c r="R97" s="40">
        <f>'3i'!R46</f>
        <v>0</v>
      </c>
      <c r="S97" s="40">
        <f>'3i'!S46</f>
        <v>0</v>
      </c>
      <c r="T97" s="40">
        <f>'3i'!T46</f>
        <v>0</v>
      </c>
      <c r="U97" s="40">
        <f>'3i'!U46</f>
        <v>0</v>
      </c>
      <c r="V97" s="40">
        <f>'3i'!V46</f>
        <v>0</v>
      </c>
      <c r="W97"/>
      <c r="Y97"/>
      <c r="Z97"/>
      <c r="AA97"/>
      <c r="AB97"/>
      <c r="AC97"/>
      <c r="AD97"/>
      <c r="AE97"/>
      <c r="AF97"/>
      <c r="AG97"/>
      <c r="AH97"/>
    </row>
    <row r="98" spans="1:34" s="45" customFormat="1" ht="12.6">
      <c r="A98"/>
      <c r="B98"/>
      <c r="C98" s="73">
        <f>'3i'!C47</f>
        <v>0</v>
      </c>
      <c r="D98" s="73">
        <f>'3i'!D47</f>
        <v>0</v>
      </c>
      <c r="E98" s="77">
        <f>'3i'!E47</f>
        <v>0</v>
      </c>
      <c r="F98" s="73"/>
      <c r="G98" s="7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Y98"/>
      <c r="Z98"/>
      <c r="AA98"/>
      <c r="AB98"/>
      <c r="AC98"/>
      <c r="AD98"/>
      <c r="AE98"/>
      <c r="AF98"/>
      <c r="AG98"/>
      <c r="AH98"/>
    </row>
    <row r="99" spans="1:34" s="45" customFormat="1" ht="12.6">
      <c r="A99"/>
      <c r="B99"/>
      <c r="C99" s="89" t="str">
        <f>'3i'!C48</f>
        <v>Catalogue services</v>
      </c>
      <c r="D99" s="73">
        <f>'3i'!D48</f>
        <v>0</v>
      </c>
      <c r="E99" s="77" t="str">
        <f>'3i'!E48</f>
        <v>£m (nominal)</v>
      </c>
      <c r="F99" s="73"/>
      <c r="G99" s="73"/>
      <c r="H99" s="40">
        <f>'3i'!H48</f>
        <v>0</v>
      </c>
      <c r="I99" s="40">
        <f>'3i'!I48</f>
        <v>0</v>
      </c>
      <c r="J99" s="40">
        <f>'3i'!J48</f>
        <v>0</v>
      </c>
      <c r="K99" s="40">
        <f>'3i'!K48</f>
        <v>0</v>
      </c>
      <c r="L99" s="40">
        <f>'3i'!L48</f>
        <v>0</v>
      </c>
      <c r="M99" s="40">
        <f>'3i'!M48</f>
        <v>0</v>
      </c>
      <c r="N99" s="40">
        <f>'3i'!N48</f>
        <v>0</v>
      </c>
      <c r="O99" s="40">
        <f>'3i'!O48</f>
        <v>0</v>
      </c>
      <c r="P99" s="40">
        <f>'3i'!P48</f>
        <v>0</v>
      </c>
      <c r="Q99" s="40">
        <f>'3i'!Q48</f>
        <v>0</v>
      </c>
      <c r="R99" s="40">
        <f>'3i'!R48</f>
        <v>0</v>
      </c>
      <c r="S99" s="40">
        <f>'3i'!S48</f>
        <v>0</v>
      </c>
      <c r="T99" s="40">
        <f>'3i'!T48</f>
        <v>0</v>
      </c>
      <c r="U99" s="40">
        <f>'3i'!U48</f>
        <v>0</v>
      </c>
      <c r="V99" s="40">
        <f>'3i'!V48</f>
        <v>0</v>
      </c>
      <c r="W99"/>
      <c r="Y99"/>
      <c r="Z99"/>
      <c r="AA99"/>
      <c r="AB99"/>
      <c r="AC99"/>
      <c r="AD99"/>
      <c r="AE99"/>
      <c r="AF99"/>
      <c r="AG99"/>
      <c r="AH99"/>
    </row>
    <row r="100" spans="1:34" s="45" customFormat="1" ht="12.6">
      <c r="A100"/>
      <c r="B100"/>
      <c r="C100" s="73" t="str">
        <f>'3i'!C49</f>
        <v>[Please specify]</v>
      </c>
      <c r="D100" s="73">
        <f>'3i'!D49</f>
        <v>0</v>
      </c>
      <c r="E100" s="77" t="str">
        <f>'3i'!E49</f>
        <v>£m (nominal)</v>
      </c>
      <c r="F100" s="73"/>
      <c r="G100" s="73"/>
      <c r="H100" s="40">
        <f>'3i'!H49</f>
        <v>0</v>
      </c>
      <c r="I100" s="40">
        <f>'3i'!I49</f>
        <v>0</v>
      </c>
      <c r="J100" s="40">
        <f>'3i'!J49</f>
        <v>0</v>
      </c>
      <c r="K100" s="40">
        <f>'3i'!K49</f>
        <v>0</v>
      </c>
      <c r="L100" s="40">
        <f>'3i'!L49</f>
        <v>0</v>
      </c>
      <c r="M100" s="40">
        <f>'3i'!M49</f>
        <v>0</v>
      </c>
      <c r="N100" s="40">
        <f>'3i'!N49</f>
        <v>0</v>
      </c>
      <c r="O100" s="40">
        <f>'3i'!O49</f>
        <v>0</v>
      </c>
      <c r="P100" s="40">
        <f>'3i'!P49</f>
        <v>0</v>
      </c>
      <c r="Q100" s="40">
        <f>'3i'!Q49</f>
        <v>0</v>
      </c>
      <c r="R100" s="40">
        <f>'3i'!R49</f>
        <v>0</v>
      </c>
      <c r="S100" s="40">
        <f>'3i'!S49</f>
        <v>0</v>
      </c>
      <c r="T100" s="40">
        <f>'3i'!T49</f>
        <v>0</v>
      </c>
      <c r="U100" s="40">
        <f>'3i'!U49</f>
        <v>0</v>
      </c>
      <c r="V100" s="40">
        <f>'3i'!V49</f>
        <v>0</v>
      </c>
      <c r="W100"/>
      <c r="Y100"/>
      <c r="Z100"/>
      <c r="AA100"/>
      <c r="AB100"/>
      <c r="AC100"/>
      <c r="AD100"/>
      <c r="AE100"/>
      <c r="AF100"/>
      <c r="AG100"/>
      <c r="AH100"/>
    </row>
    <row r="101" spans="1:34" s="45" customFormat="1" ht="12.6">
      <c r="A101"/>
      <c r="B101"/>
      <c r="C101" s="73" t="str">
        <f>'3i'!C50</f>
        <v>[Please specify]</v>
      </c>
      <c r="D101" s="73">
        <f>'3i'!D50</f>
        <v>0</v>
      </c>
      <c r="E101" s="77" t="str">
        <f>'3i'!E50</f>
        <v>£m (nominal)</v>
      </c>
      <c r="F101" s="73"/>
      <c r="G101" s="73"/>
      <c r="H101" s="40">
        <f>'3i'!H50</f>
        <v>0</v>
      </c>
      <c r="I101" s="40">
        <f>'3i'!I50</f>
        <v>0</v>
      </c>
      <c r="J101" s="40">
        <f>'3i'!J50</f>
        <v>0</v>
      </c>
      <c r="K101" s="40">
        <f>'3i'!K50</f>
        <v>0</v>
      </c>
      <c r="L101" s="40">
        <f>'3i'!L50</f>
        <v>0</v>
      </c>
      <c r="M101" s="40">
        <f>'3i'!M50</f>
        <v>0</v>
      </c>
      <c r="N101" s="40">
        <f>'3i'!N50</f>
        <v>0</v>
      </c>
      <c r="O101" s="40">
        <f>'3i'!O50</f>
        <v>0</v>
      </c>
      <c r="P101" s="40">
        <f>'3i'!P50</f>
        <v>0</v>
      </c>
      <c r="Q101" s="40">
        <f>'3i'!Q50</f>
        <v>0</v>
      </c>
      <c r="R101" s="40">
        <f>'3i'!R50</f>
        <v>0</v>
      </c>
      <c r="S101" s="40">
        <f>'3i'!S50</f>
        <v>0</v>
      </c>
      <c r="T101" s="40">
        <f>'3i'!T50</f>
        <v>0</v>
      </c>
      <c r="U101" s="40">
        <f>'3i'!U50</f>
        <v>0</v>
      </c>
      <c r="V101" s="40">
        <f>'3i'!V50</f>
        <v>0</v>
      </c>
      <c r="W101"/>
      <c r="Y101"/>
      <c r="Z101"/>
      <c r="AA101"/>
      <c r="AB101"/>
      <c r="AC101"/>
      <c r="AD101"/>
      <c r="AE101"/>
      <c r="AF101"/>
      <c r="AG101"/>
      <c r="AH101"/>
    </row>
    <row r="102" spans="1:34" s="45" customFormat="1" ht="12.6">
      <c r="A102"/>
      <c r="B102"/>
      <c r="C102" s="73" t="str">
        <f>'3i'!C51</f>
        <v>[Please specify]</v>
      </c>
      <c r="D102" s="73">
        <f>'3i'!D51</f>
        <v>0</v>
      </c>
      <c r="E102" s="77" t="str">
        <f>'3i'!E51</f>
        <v>£m (nominal)</v>
      </c>
      <c r="F102" s="73"/>
      <c r="G102" s="73"/>
      <c r="H102" s="40">
        <f>'3i'!H51</f>
        <v>0</v>
      </c>
      <c r="I102" s="40">
        <f>'3i'!I51</f>
        <v>0</v>
      </c>
      <c r="J102" s="40">
        <f>'3i'!J51</f>
        <v>0</v>
      </c>
      <c r="K102" s="40">
        <f>'3i'!K51</f>
        <v>0</v>
      </c>
      <c r="L102" s="40">
        <f>'3i'!L51</f>
        <v>0</v>
      </c>
      <c r="M102" s="40">
        <f>'3i'!M51</f>
        <v>0</v>
      </c>
      <c r="N102" s="40">
        <f>'3i'!N51</f>
        <v>0</v>
      </c>
      <c r="O102" s="40">
        <f>'3i'!O51</f>
        <v>0</v>
      </c>
      <c r="P102" s="40">
        <f>'3i'!P51</f>
        <v>0</v>
      </c>
      <c r="Q102" s="40">
        <f>'3i'!Q51</f>
        <v>0</v>
      </c>
      <c r="R102" s="40">
        <f>'3i'!R51</f>
        <v>0</v>
      </c>
      <c r="S102" s="40">
        <f>'3i'!S51</f>
        <v>0</v>
      </c>
      <c r="T102" s="40">
        <f>'3i'!T51</f>
        <v>0</v>
      </c>
      <c r="U102" s="40">
        <f>'3i'!U51</f>
        <v>0</v>
      </c>
      <c r="V102" s="40">
        <f>'3i'!V51</f>
        <v>0</v>
      </c>
      <c r="W102"/>
      <c r="Y102"/>
      <c r="Z102"/>
      <c r="AA102"/>
      <c r="AB102"/>
      <c r="AC102"/>
      <c r="AD102"/>
      <c r="AE102"/>
      <c r="AF102"/>
      <c r="AG102"/>
      <c r="AH102"/>
    </row>
    <row r="103" spans="1:34" s="45" customFormat="1" ht="12.6">
      <c r="A103"/>
      <c r="B103"/>
      <c r="C103" s="73">
        <f>'3i'!C52</f>
        <v>0</v>
      </c>
      <c r="D103" s="73">
        <f>'3i'!D52</f>
        <v>0</v>
      </c>
      <c r="E103" s="77">
        <f>'3i'!E52</f>
        <v>0</v>
      </c>
      <c r="F103" s="73"/>
      <c r="G103" s="73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/>
      <c r="Y103"/>
      <c r="Z103"/>
      <c r="AA103"/>
      <c r="AB103"/>
      <c r="AC103"/>
      <c r="AD103"/>
      <c r="AE103"/>
      <c r="AF103"/>
      <c r="AG103"/>
      <c r="AH103"/>
    </row>
    <row r="104" spans="1:34" s="16" customFormat="1" ht="12.6">
      <c r="C104" s="89" t="str">
        <f>'3i'!C53</f>
        <v>Projects</v>
      </c>
      <c r="D104" s="76">
        <f>'3i'!D53</f>
        <v>0</v>
      </c>
      <c r="E104" s="100" t="str">
        <f>'3i'!E53</f>
        <v>£m (nominal)</v>
      </c>
      <c r="F104" s="76"/>
      <c r="G104" s="76"/>
      <c r="H104" s="105">
        <f>'3i'!H53</f>
        <v>0</v>
      </c>
      <c r="I104" s="105">
        <f>'3i'!I53</f>
        <v>0</v>
      </c>
      <c r="J104" s="105">
        <f>'3i'!J53</f>
        <v>0</v>
      </c>
      <c r="K104" s="105">
        <f>'3i'!K53</f>
        <v>0</v>
      </c>
      <c r="L104" s="105">
        <f>'3i'!L53</f>
        <v>0</v>
      </c>
      <c r="M104" s="105">
        <f>'3i'!M53</f>
        <v>0</v>
      </c>
      <c r="N104" s="105">
        <f>'3i'!N53</f>
        <v>0</v>
      </c>
      <c r="O104" s="105">
        <f>'3i'!O53</f>
        <v>0</v>
      </c>
      <c r="P104" s="105">
        <f>'3i'!P53</f>
        <v>0</v>
      </c>
      <c r="Q104" s="105">
        <f>'3i'!Q53</f>
        <v>0</v>
      </c>
      <c r="R104" s="105">
        <f>'3i'!R53</f>
        <v>0</v>
      </c>
      <c r="S104" s="105">
        <f>'3i'!S53</f>
        <v>0</v>
      </c>
      <c r="T104" s="105">
        <f>'3i'!T53</f>
        <v>0</v>
      </c>
      <c r="U104" s="105">
        <f>'3i'!U53</f>
        <v>0</v>
      </c>
      <c r="V104" s="105">
        <f>'3i'!V53</f>
        <v>0</v>
      </c>
      <c r="W104"/>
      <c r="X104" s="46"/>
    </row>
    <row r="105" spans="1:34" ht="12.6">
      <c r="C105" s="73" t="str">
        <f>'3i'!C54</f>
        <v>Project 1 [Please specify]</v>
      </c>
      <c r="D105" s="73">
        <f>'3i'!D54</f>
        <v>0</v>
      </c>
      <c r="E105" s="77" t="str">
        <f>'3i'!E54</f>
        <v>£m (nominal)</v>
      </c>
      <c r="F105" s="73"/>
      <c r="G105" s="73"/>
      <c r="H105" s="40">
        <f>'3i'!H54</f>
        <v>0</v>
      </c>
      <c r="I105" s="40">
        <f>'3i'!I54</f>
        <v>0</v>
      </c>
      <c r="J105" s="40">
        <f>'3i'!J54</f>
        <v>0</v>
      </c>
      <c r="K105" s="40">
        <f>'3i'!K54</f>
        <v>0</v>
      </c>
      <c r="L105" s="40">
        <f>'3i'!L54</f>
        <v>0</v>
      </c>
      <c r="M105" s="40">
        <f>'3i'!M54</f>
        <v>0</v>
      </c>
      <c r="N105" s="40">
        <f>'3i'!N54</f>
        <v>0</v>
      </c>
      <c r="O105" s="40">
        <f>'3i'!O54</f>
        <v>0</v>
      </c>
      <c r="P105" s="40">
        <f>'3i'!P54</f>
        <v>0</v>
      </c>
      <c r="Q105" s="40">
        <f>'3i'!Q54</f>
        <v>0</v>
      </c>
      <c r="R105" s="40">
        <f>'3i'!R54</f>
        <v>0</v>
      </c>
      <c r="S105" s="40">
        <f>'3i'!S54</f>
        <v>0</v>
      </c>
      <c r="T105" s="40">
        <f>'3i'!T54</f>
        <v>0</v>
      </c>
      <c r="U105" s="40">
        <f>'3i'!U54</f>
        <v>0</v>
      </c>
      <c r="V105" s="40">
        <f>'3i'!V54</f>
        <v>0</v>
      </c>
    </row>
    <row r="106" spans="1:34" ht="12.6">
      <c r="C106" s="73" t="str">
        <f>'3i'!C55</f>
        <v>Project 2 [Please specify]</v>
      </c>
      <c r="D106" s="73">
        <f>'3i'!D55</f>
        <v>0</v>
      </c>
      <c r="E106" s="77" t="str">
        <f>'3i'!E55</f>
        <v>£m (nominal)</v>
      </c>
      <c r="F106" s="73"/>
      <c r="G106" s="73"/>
      <c r="H106" s="40">
        <f>'3i'!H55</f>
        <v>0</v>
      </c>
      <c r="I106" s="40">
        <f>'3i'!I55</f>
        <v>0</v>
      </c>
      <c r="J106" s="40">
        <f>'3i'!J55</f>
        <v>0</v>
      </c>
      <c r="K106" s="40">
        <f>'3i'!K55</f>
        <v>0</v>
      </c>
      <c r="L106" s="40">
        <f>'3i'!L55</f>
        <v>0</v>
      </c>
      <c r="M106" s="40">
        <f>'3i'!M55</f>
        <v>0</v>
      </c>
      <c r="N106" s="40">
        <f>'3i'!N55</f>
        <v>0</v>
      </c>
      <c r="O106" s="40">
        <f>'3i'!O55</f>
        <v>0</v>
      </c>
      <c r="P106" s="40">
        <f>'3i'!P55</f>
        <v>0</v>
      </c>
      <c r="Q106" s="40">
        <f>'3i'!Q55</f>
        <v>0</v>
      </c>
      <c r="R106" s="40">
        <f>'3i'!R55</f>
        <v>0</v>
      </c>
      <c r="S106" s="40">
        <f>'3i'!S55</f>
        <v>0</v>
      </c>
      <c r="T106" s="40">
        <f>'3i'!T55</f>
        <v>0</v>
      </c>
      <c r="U106" s="40">
        <f>'3i'!U55</f>
        <v>0</v>
      </c>
      <c r="V106" s="40">
        <f>'3i'!V55</f>
        <v>0</v>
      </c>
    </row>
    <row r="107" spans="1:34" ht="12.6">
      <c r="C107" s="73" t="str">
        <f>'3i'!C56</f>
        <v>Project 3 [Please specify]</v>
      </c>
      <c r="D107" s="73">
        <f>'3i'!D56</f>
        <v>0</v>
      </c>
      <c r="E107" s="77" t="str">
        <f>'3i'!E56</f>
        <v>£m (nominal)</v>
      </c>
      <c r="F107" s="73"/>
      <c r="G107" s="73"/>
      <c r="H107" s="40">
        <f>'3i'!H56</f>
        <v>0</v>
      </c>
      <c r="I107" s="40">
        <f>'3i'!I56</f>
        <v>0</v>
      </c>
      <c r="J107" s="40">
        <f>'3i'!J56</f>
        <v>0</v>
      </c>
      <c r="K107" s="40">
        <f>'3i'!K56</f>
        <v>0</v>
      </c>
      <c r="L107" s="40">
        <f>'3i'!L56</f>
        <v>0</v>
      </c>
      <c r="M107" s="40">
        <f>'3i'!M56</f>
        <v>0</v>
      </c>
      <c r="N107" s="40">
        <f>'3i'!N56</f>
        <v>0</v>
      </c>
      <c r="O107" s="40">
        <f>'3i'!O56</f>
        <v>0</v>
      </c>
      <c r="P107" s="40">
        <f>'3i'!P56</f>
        <v>0</v>
      </c>
      <c r="Q107" s="40">
        <f>'3i'!Q56</f>
        <v>0</v>
      </c>
      <c r="R107" s="40">
        <f>'3i'!R56</f>
        <v>0</v>
      </c>
      <c r="S107" s="40">
        <f>'3i'!S56</f>
        <v>0</v>
      </c>
      <c r="T107" s="40">
        <f>'3i'!T56</f>
        <v>0</v>
      </c>
      <c r="U107" s="40">
        <f>'3i'!U56</f>
        <v>0</v>
      </c>
      <c r="V107" s="40">
        <f>'3i'!V56</f>
        <v>0</v>
      </c>
    </row>
    <row r="108" spans="1:34" ht="12.6">
      <c r="C108" s="73" t="str">
        <f>'3i'!C57</f>
        <v>Project 4 [Please specify]</v>
      </c>
      <c r="D108" s="73">
        <f>'3i'!D57</f>
        <v>0</v>
      </c>
      <c r="E108" s="77" t="str">
        <f>'3i'!E57</f>
        <v>£m (nominal)</v>
      </c>
      <c r="F108" s="73"/>
      <c r="G108" s="73"/>
      <c r="H108" s="40">
        <f>'3i'!H57</f>
        <v>0</v>
      </c>
      <c r="I108" s="40">
        <f>'3i'!I57</f>
        <v>0</v>
      </c>
      <c r="J108" s="40">
        <f>'3i'!J57</f>
        <v>0</v>
      </c>
      <c r="K108" s="40">
        <f>'3i'!K57</f>
        <v>0</v>
      </c>
      <c r="L108" s="40">
        <f>'3i'!L57</f>
        <v>0</v>
      </c>
      <c r="M108" s="40">
        <f>'3i'!M57</f>
        <v>0</v>
      </c>
      <c r="N108" s="40">
        <f>'3i'!N57</f>
        <v>0</v>
      </c>
      <c r="O108" s="40">
        <f>'3i'!O57</f>
        <v>0</v>
      </c>
      <c r="P108" s="40">
        <f>'3i'!P57</f>
        <v>0</v>
      </c>
      <c r="Q108" s="40">
        <f>'3i'!Q57</f>
        <v>0</v>
      </c>
      <c r="R108" s="40">
        <f>'3i'!R57</f>
        <v>0</v>
      </c>
      <c r="S108" s="40">
        <f>'3i'!S57</f>
        <v>0</v>
      </c>
      <c r="T108" s="40">
        <f>'3i'!T57</f>
        <v>0</v>
      </c>
      <c r="U108" s="40">
        <f>'3i'!U57</f>
        <v>0</v>
      </c>
      <c r="V108" s="40">
        <f>'3i'!V57</f>
        <v>0</v>
      </c>
    </row>
    <row r="109" spans="1:34" ht="12.6">
      <c r="C109" s="73">
        <f>'3i'!C58</f>
        <v>0</v>
      </c>
      <c r="D109" s="73">
        <f>'3i'!D58</f>
        <v>0</v>
      </c>
      <c r="E109" s="77">
        <f>'3i'!E58</f>
        <v>0</v>
      </c>
      <c r="F109" s="73"/>
      <c r="G109" s="73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34" ht="12.6">
      <c r="C110" s="89" t="str">
        <f>'3i'!C59</f>
        <v>Performance related refunds</v>
      </c>
      <c r="D110" s="73" t="str">
        <f>'3i'!D59</f>
        <v>(negative)</v>
      </c>
      <c r="E110" s="77" t="str">
        <f>'3i'!E59</f>
        <v>£m (nominal)</v>
      </c>
      <c r="F110" s="73"/>
      <c r="G110" s="73"/>
      <c r="H110" s="40">
        <f>'3i'!H59</f>
        <v>0</v>
      </c>
      <c r="I110" s="40">
        <f>'3i'!I59</f>
        <v>0</v>
      </c>
      <c r="J110" s="40">
        <f>'3i'!J59</f>
        <v>0</v>
      </c>
      <c r="K110" s="40">
        <f>'3i'!K59</f>
        <v>0</v>
      </c>
      <c r="L110" s="40">
        <f>'3i'!L59</f>
        <v>0</v>
      </c>
      <c r="M110" s="40">
        <f>'3i'!M59</f>
        <v>0</v>
      </c>
      <c r="N110" s="40">
        <f>'3i'!N59</f>
        <v>0</v>
      </c>
      <c r="O110" s="40">
        <f>'3i'!O59</f>
        <v>0</v>
      </c>
      <c r="P110" s="40">
        <f>'3i'!P59</f>
        <v>0</v>
      </c>
      <c r="Q110" s="40">
        <f>'3i'!Q59</f>
        <v>0</v>
      </c>
      <c r="R110" s="40">
        <f>'3i'!R59</f>
        <v>0</v>
      </c>
      <c r="S110" s="40">
        <f>'3i'!S59</f>
        <v>0</v>
      </c>
      <c r="T110" s="40">
        <f>'3i'!T59</f>
        <v>0</v>
      </c>
      <c r="U110" s="40">
        <f>'3i'!U59</f>
        <v>0</v>
      </c>
      <c r="V110" s="40">
        <f>'3i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1:34" s="18" customFormat="1" ht="12.6">
      <c r="C111" s="75"/>
      <c r="E111" s="25"/>
      <c r="X111" s="48"/>
    </row>
    <row r="112" spans="1:34" ht="12.6">
      <c r="C112" s="73"/>
      <c r="E112" s="17"/>
    </row>
    <row r="113" spans="2:23" ht="12.6">
      <c r="B113" s="16" t="s">
        <v>345</v>
      </c>
      <c r="C113" s="73"/>
      <c r="E113" s="17"/>
    </row>
    <row r="114" spans="2:23" ht="12.6">
      <c r="B114" s="16"/>
      <c r="C114" s="73"/>
      <c r="E114" s="17"/>
    </row>
    <row r="115" spans="2:23" ht="12.6">
      <c r="C115" s="76" t="str">
        <f>'3i'!C16</f>
        <v>TOTAL S1SP_3a COSTS</v>
      </c>
      <c r="D115" s="76">
        <f>'3i'!D16</f>
        <v>0</v>
      </c>
      <c r="E115" s="77" t="str">
        <f>'3i'!E16</f>
        <v>£m (nominal)</v>
      </c>
      <c r="H115" s="40">
        <f t="shared" ref="H115:V115" si="68">SUM(H122,H139)</f>
        <v>0</v>
      </c>
      <c r="I115" s="40">
        <f t="shared" si="68"/>
        <v>0</v>
      </c>
      <c r="J115" s="40">
        <f t="shared" si="68"/>
        <v>0</v>
      </c>
      <c r="K115" s="40">
        <f t="shared" si="68"/>
        <v>0</v>
      </c>
      <c r="L115" s="40">
        <f t="shared" si="68"/>
        <v>0</v>
      </c>
      <c r="M115" s="40">
        <f t="shared" si="68"/>
        <v>0</v>
      </c>
      <c r="N115" s="40">
        <f t="shared" si="68"/>
        <v>0</v>
      </c>
      <c r="O115" s="40">
        <f t="shared" si="68"/>
        <v>0</v>
      </c>
      <c r="P115" s="40">
        <f t="shared" si="68"/>
        <v>0</v>
      </c>
      <c r="Q115" s="40">
        <f t="shared" si="68"/>
        <v>0</v>
      </c>
      <c r="R115" s="40">
        <f t="shared" si="68"/>
        <v>0</v>
      </c>
      <c r="S115" s="40">
        <f t="shared" si="68"/>
        <v>0</v>
      </c>
      <c r="T115" s="40">
        <f t="shared" si="68"/>
        <v>0</v>
      </c>
      <c r="U115" s="40">
        <f t="shared" si="68"/>
        <v>0</v>
      </c>
      <c r="V115" s="40">
        <f t="shared" si="68"/>
        <v>0</v>
      </c>
    </row>
    <row r="116" spans="2:23" ht="12.6">
      <c r="C116" s="76">
        <f>'3i'!C17</f>
        <v>0</v>
      </c>
      <c r="D116" s="76">
        <f>'3i'!D17</f>
        <v>0</v>
      </c>
      <c r="E116" s="77">
        <f>'3i'!E17</f>
        <v>0</v>
      </c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2:23" ht="12.6">
      <c r="C117" s="88" t="str">
        <f>'3i'!C18</f>
        <v>Total incentive payments</v>
      </c>
      <c r="D117" s="76">
        <f>'3i'!D18</f>
        <v>0</v>
      </c>
      <c r="E117" s="77" t="str">
        <f>'3i'!E18</f>
        <v>£m (nominal)</v>
      </c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</row>
    <row r="118" spans="2:23" ht="12.6">
      <c r="C118" s="88" t="str">
        <f>'3i'!C19</f>
        <v>Total performance related refunds</v>
      </c>
      <c r="D118" s="88" t="str">
        <f>'3i'!D19</f>
        <v>(negative)</v>
      </c>
      <c r="E118" s="77" t="str">
        <f>'3i'!E19</f>
        <v>£m (nominal)</v>
      </c>
      <c r="H118" s="40">
        <f>SUM(H136,H158)</f>
        <v>0</v>
      </c>
      <c r="I118" s="40">
        <f t="shared" ref="I118:V118" si="69">SUM(I136,I158)</f>
        <v>0</v>
      </c>
      <c r="J118" s="40">
        <f t="shared" si="69"/>
        <v>0</v>
      </c>
      <c r="K118" s="40">
        <f t="shared" si="69"/>
        <v>0</v>
      </c>
      <c r="L118" s="40">
        <f t="shared" si="69"/>
        <v>0</v>
      </c>
      <c r="M118" s="40">
        <f t="shared" si="69"/>
        <v>0</v>
      </c>
      <c r="N118" s="40">
        <f t="shared" si="69"/>
        <v>0</v>
      </c>
      <c r="O118" s="40">
        <f t="shared" si="69"/>
        <v>0</v>
      </c>
      <c r="P118" s="40">
        <f t="shared" si="69"/>
        <v>0</v>
      </c>
      <c r="Q118" s="40">
        <f t="shared" si="69"/>
        <v>0</v>
      </c>
      <c r="R118" s="40">
        <f t="shared" si="69"/>
        <v>0</v>
      </c>
      <c r="S118" s="40">
        <f t="shared" si="69"/>
        <v>0</v>
      </c>
      <c r="T118" s="40">
        <f t="shared" si="69"/>
        <v>0</v>
      </c>
      <c r="U118" s="40">
        <f t="shared" si="69"/>
        <v>0</v>
      </c>
      <c r="V118" s="40">
        <f t="shared" si="69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3" ht="12.6">
      <c r="C119" s="76">
        <f>'3i'!C20</f>
        <v>0</v>
      </c>
      <c r="D119" s="76">
        <f>'3i'!D20</f>
        <v>0</v>
      </c>
      <c r="E119" s="77">
        <f>'3i'!E20</f>
        <v>0</v>
      </c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</row>
    <row r="120" spans="2:23" ht="12.6">
      <c r="C120" s="76" t="str">
        <f>'3i'!C21</f>
        <v>TOTAL S1SP_3a COSTS (WITHOUT INCENTIVE PAYMENTS, WITHOUT CREDITS)</v>
      </c>
      <c r="D120" s="76">
        <f>'3i'!D21</f>
        <v>0</v>
      </c>
      <c r="E120" s="77" t="str">
        <f>'3i'!E21</f>
        <v>£m (nominal)</v>
      </c>
      <c r="H120" s="40">
        <f>H115-H117-H118</f>
        <v>0</v>
      </c>
      <c r="I120" s="40">
        <f t="shared" ref="I120:V120" si="70">I115-I117-I118</f>
        <v>0</v>
      </c>
      <c r="J120" s="40">
        <f t="shared" si="70"/>
        <v>0</v>
      </c>
      <c r="K120" s="40">
        <f t="shared" si="70"/>
        <v>0</v>
      </c>
      <c r="L120" s="40">
        <f t="shared" si="70"/>
        <v>0</v>
      </c>
      <c r="M120" s="40">
        <f t="shared" si="70"/>
        <v>0</v>
      </c>
      <c r="N120" s="40">
        <f t="shared" si="70"/>
        <v>0</v>
      </c>
      <c r="O120" s="40">
        <f t="shared" si="70"/>
        <v>0</v>
      </c>
      <c r="P120" s="40">
        <f t="shared" si="70"/>
        <v>0</v>
      </c>
      <c r="Q120" s="40">
        <f t="shared" si="70"/>
        <v>0</v>
      </c>
      <c r="R120" s="40">
        <f t="shared" si="70"/>
        <v>0</v>
      </c>
      <c r="S120" s="40">
        <f t="shared" si="70"/>
        <v>0</v>
      </c>
      <c r="T120" s="40">
        <f t="shared" si="70"/>
        <v>0</v>
      </c>
      <c r="U120" s="40">
        <f t="shared" si="70"/>
        <v>0</v>
      </c>
      <c r="V120" s="40">
        <f t="shared" si="70"/>
        <v>0</v>
      </c>
    </row>
    <row r="121" spans="2:23" ht="12.6">
      <c r="C121" s="76">
        <f>'3i'!C22</f>
        <v>0</v>
      </c>
      <c r="D121" s="76">
        <f>'3i'!D22</f>
        <v>0</v>
      </c>
      <c r="E121" s="77">
        <f>'3i'!E22</f>
        <v>0</v>
      </c>
    </row>
    <row r="122" spans="2:23" ht="12.6">
      <c r="C122" s="76" t="str">
        <f>'3i'!C23</f>
        <v>BASELINE</v>
      </c>
      <c r="D122" s="76">
        <f>'3i'!D23</f>
        <v>0</v>
      </c>
      <c r="E122" s="77" t="str">
        <f>'3i'!E23</f>
        <v>£m (nominal)</v>
      </c>
      <c r="H122" s="40">
        <f t="shared" ref="H122:V122" si="71">SUM(H124,H131,H136)</f>
        <v>0</v>
      </c>
      <c r="I122" s="40">
        <f t="shared" si="71"/>
        <v>0</v>
      </c>
      <c r="J122" s="40">
        <f t="shared" si="71"/>
        <v>0</v>
      </c>
      <c r="K122" s="40">
        <f t="shared" si="71"/>
        <v>0</v>
      </c>
      <c r="L122" s="40">
        <f t="shared" si="71"/>
        <v>0</v>
      </c>
      <c r="M122" s="40">
        <f t="shared" si="71"/>
        <v>0</v>
      </c>
      <c r="N122" s="40">
        <f t="shared" si="71"/>
        <v>0</v>
      </c>
      <c r="O122" s="40">
        <f t="shared" si="71"/>
        <v>0</v>
      </c>
      <c r="P122" s="40">
        <f t="shared" si="71"/>
        <v>0</v>
      </c>
      <c r="Q122" s="40">
        <f t="shared" si="71"/>
        <v>0</v>
      </c>
      <c r="R122" s="40">
        <f t="shared" si="71"/>
        <v>0</v>
      </c>
      <c r="S122" s="40">
        <f t="shared" si="71"/>
        <v>0</v>
      </c>
      <c r="T122" s="40">
        <f t="shared" si="71"/>
        <v>0</v>
      </c>
      <c r="U122" s="40">
        <f t="shared" si="71"/>
        <v>0</v>
      </c>
      <c r="V122" s="40">
        <f t="shared" si="71"/>
        <v>0</v>
      </c>
    </row>
    <row r="123" spans="2:23" ht="12.6">
      <c r="C123" s="76">
        <f>'3i'!C24</f>
        <v>0</v>
      </c>
      <c r="D123" s="76">
        <f>'3i'!D24</f>
        <v>0</v>
      </c>
      <c r="E123" s="77">
        <f>'3i'!E24</f>
        <v>0</v>
      </c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</row>
    <row r="124" spans="2:23" ht="12.6">
      <c r="C124" s="76" t="str">
        <f>'3i'!C25</f>
        <v>Set-up costs</v>
      </c>
      <c r="D124" s="76">
        <f>'3i'!D25</f>
        <v>0</v>
      </c>
      <c r="E124" s="77" t="str">
        <f>'3i'!E25</f>
        <v>£m (nominal)</v>
      </c>
      <c r="H124" s="40">
        <f t="shared" ref="H124:V124" si="72">SUM(H125:H129)</f>
        <v>0</v>
      </c>
      <c r="I124" s="40">
        <f t="shared" si="72"/>
        <v>0</v>
      </c>
      <c r="J124" s="40">
        <f t="shared" si="72"/>
        <v>0</v>
      </c>
      <c r="K124" s="40">
        <f t="shared" si="72"/>
        <v>0</v>
      </c>
      <c r="L124" s="40">
        <f t="shared" si="72"/>
        <v>0</v>
      </c>
      <c r="M124" s="40">
        <f t="shared" si="72"/>
        <v>0</v>
      </c>
      <c r="N124" s="40">
        <f t="shared" si="72"/>
        <v>0</v>
      </c>
      <c r="O124" s="40">
        <f t="shared" si="72"/>
        <v>0</v>
      </c>
      <c r="P124" s="40">
        <f t="shared" si="72"/>
        <v>0</v>
      </c>
      <c r="Q124" s="40">
        <f t="shared" si="72"/>
        <v>0</v>
      </c>
      <c r="R124" s="40">
        <f t="shared" si="72"/>
        <v>0</v>
      </c>
      <c r="S124" s="40">
        <f t="shared" si="72"/>
        <v>0</v>
      </c>
      <c r="T124" s="40">
        <f t="shared" si="72"/>
        <v>0</v>
      </c>
      <c r="U124" s="40">
        <f t="shared" si="72"/>
        <v>0</v>
      </c>
      <c r="V124" s="40">
        <f t="shared" si="72"/>
        <v>0</v>
      </c>
    </row>
    <row r="125" spans="2:23" ht="12.6">
      <c r="C125" s="73" t="str">
        <f>'3i'!C26</f>
        <v>[Please specify]</v>
      </c>
      <c r="D125" s="76">
        <f>'3i'!D26</f>
        <v>0</v>
      </c>
      <c r="E125" s="77" t="str">
        <f>'3i'!E26</f>
        <v>£m (nominal)</v>
      </c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</row>
    <row r="126" spans="2:23" ht="12.6">
      <c r="C126" s="124" t="str">
        <f>'3i'!C27</f>
        <v>[Please specify]</v>
      </c>
      <c r="D126" s="76">
        <f>'3i'!D27</f>
        <v>0</v>
      </c>
      <c r="E126" s="77" t="str">
        <f>'3i'!E27</f>
        <v>£m (nominal)</v>
      </c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</row>
    <row r="127" spans="2:23" ht="12.6">
      <c r="C127" s="124" t="str">
        <f>'3i'!C28</f>
        <v>[Please specify]</v>
      </c>
      <c r="D127" s="76">
        <f>'3i'!D28</f>
        <v>0</v>
      </c>
      <c r="E127" s="77" t="str">
        <f>'3i'!E28</f>
        <v>£m (nominal)</v>
      </c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</row>
    <row r="128" spans="2:23" ht="12.6">
      <c r="C128" s="124" t="str">
        <f>'3i'!C29</f>
        <v>[Please specify]</v>
      </c>
      <c r="D128" s="76">
        <f>'3i'!D29</f>
        <v>0</v>
      </c>
      <c r="E128" s="77" t="str">
        <f>'3i'!E29</f>
        <v>£m (nominal)</v>
      </c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</row>
    <row r="129" spans="3:24" ht="12.6">
      <c r="C129" s="124" t="str">
        <f>'3i'!C30</f>
        <v>[Please specify]</v>
      </c>
      <c r="D129" s="76">
        <f>'3i'!D30</f>
        <v>0</v>
      </c>
      <c r="E129" s="77" t="str">
        <f>'3i'!E30</f>
        <v>£m (nominal)</v>
      </c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</row>
    <row r="130" spans="3:24" ht="12.6">
      <c r="C130" s="76">
        <f>'3i'!C31</f>
        <v>0</v>
      </c>
      <c r="D130" s="76">
        <f>'3i'!D31</f>
        <v>0</v>
      </c>
      <c r="E130" s="77">
        <f>'3i'!E31</f>
        <v>0</v>
      </c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3:24" ht="12.6">
      <c r="C131" s="76" t="str">
        <f>'3i'!C32</f>
        <v>Operational costs</v>
      </c>
      <c r="D131" s="76">
        <f>'3i'!D32</f>
        <v>0</v>
      </c>
      <c r="E131" s="77" t="str">
        <f>'3i'!E32</f>
        <v>£m (nominal)</v>
      </c>
      <c r="H131" s="49">
        <f>SUM(H132:H134)</f>
        <v>0</v>
      </c>
      <c r="I131" s="49">
        <f t="shared" ref="I131:V131" si="73">SUM(I132:I134)</f>
        <v>0</v>
      </c>
      <c r="J131" s="49">
        <f t="shared" si="73"/>
        <v>0</v>
      </c>
      <c r="K131" s="49">
        <f t="shared" si="73"/>
        <v>0</v>
      </c>
      <c r="L131" s="49">
        <f t="shared" si="73"/>
        <v>0</v>
      </c>
      <c r="M131" s="49">
        <f t="shared" si="73"/>
        <v>0</v>
      </c>
      <c r="N131" s="49">
        <f t="shared" si="73"/>
        <v>0</v>
      </c>
      <c r="O131" s="49">
        <f t="shared" si="73"/>
        <v>0</v>
      </c>
      <c r="P131" s="49">
        <f t="shared" si="73"/>
        <v>0</v>
      </c>
      <c r="Q131" s="49">
        <f t="shared" si="73"/>
        <v>0</v>
      </c>
      <c r="R131" s="49">
        <f t="shared" si="73"/>
        <v>0</v>
      </c>
      <c r="S131" s="49">
        <f t="shared" si="73"/>
        <v>0</v>
      </c>
      <c r="T131" s="49">
        <f t="shared" si="73"/>
        <v>0</v>
      </c>
      <c r="U131" s="49">
        <f t="shared" si="73"/>
        <v>0</v>
      </c>
      <c r="V131" s="49">
        <f t="shared" si="73"/>
        <v>0</v>
      </c>
    </row>
    <row r="132" spans="3:24" ht="12.6">
      <c r="C132" s="73" t="str">
        <f>'3i'!C33</f>
        <v>[Please specify]</v>
      </c>
      <c r="D132" s="76">
        <f>'3i'!D33</f>
        <v>0</v>
      </c>
      <c r="E132" s="77" t="str">
        <f>'3i'!E33</f>
        <v>£m (nominal)</v>
      </c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</row>
    <row r="133" spans="3:24" ht="12.6">
      <c r="C133" s="124" t="str">
        <f>'3i'!C34</f>
        <v>[Please specify]</v>
      </c>
      <c r="D133" s="76">
        <f>'3i'!D34</f>
        <v>0</v>
      </c>
      <c r="E133" s="77" t="str">
        <f>'3i'!E34</f>
        <v>£m (nominal)</v>
      </c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X133" s="46"/>
    </row>
    <row r="134" spans="3:24" ht="12.6">
      <c r="C134" s="124" t="str">
        <f>'3i'!C35</f>
        <v>[Please specify]</v>
      </c>
      <c r="D134" s="76">
        <f>'3i'!D35</f>
        <v>0</v>
      </c>
      <c r="E134" s="77" t="str">
        <f>'3i'!E35</f>
        <v>£m (nominal)</v>
      </c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</row>
    <row r="135" spans="3:24" ht="12.6">
      <c r="C135" s="76">
        <f>'3i'!C36</f>
        <v>0</v>
      </c>
      <c r="D135" s="76">
        <f>'3i'!D36</f>
        <v>0</v>
      </c>
      <c r="E135" s="77">
        <f>'3i'!E36</f>
        <v>0</v>
      </c>
    </row>
    <row r="136" spans="3:24" ht="12.6">
      <c r="C136" s="76" t="str">
        <f>'3i'!C37</f>
        <v>Performance related refunds</v>
      </c>
      <c r="D136" s="88" t="str">
        <f>'3i'!D37</f>
        <v>(negative)</v>
      </c>
      <c r="E136" s="77" t="str">
        <f>'3i'!E37</f>
        <v>£m (nominal)</v>
      </c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76">
        <f>'3i'!C38</f>
        <v>0</v>
      </c>
      <c r="D137" s="88">
        <f>'3i'!D38</f>
        <v>0</v>
      </c>
      <c r="E137" s="77">
        <f>'3i'!E38</f>
        <v>0</v>
      </c>
    </row>
    <row r="138" spans="3:24" ht="12.6">
      <c r="C138" s="76">
        <f>'3i'!C39</f>
        <v>0</v>
      </c>
      <c r="D138" s="88">
        <f>'3i'!D39</f>
        <v>0</v>
      </c>
      <c r="E138" s="77">
        <f>'3i'!E39</f>
        <v>0</v>
      </c>
    </row>
    <row r="139" spans="3:24" ht="12.6">
      <c r="C139" s="76" t="str">
        <f>'3i'!C40</f>
        <v>NEW SCOPE</v>
      </c>
      <c r="D139" s="88">
        <f>'3i'!D40</f>
        <v>0</v>
      </c>
      <c r="E139" s="77" t="str">
        <f>'3i'!E40</f>
        <v>£m (nominal)</v>
      </c>
      <c r="H139" s="49">
        <f t="shared" ref="H139:V139" si="74">SUM(H141,H147,H152,H158)</f>
        <v>0</v>
      </c>
      <c r="I139" s="49">
        <f t="shared" si="74"/>
        <v>0</v>
      </c>
      <c r="J139" s="49">
        <f t="shared" si="74"/>
        <v>0</v>
      </c>
      <c r="K139" s="49">
        <f t="shared" si="74"/>
        <v>0</v>
      </c>
      <c r="L139" s="49">
        <f t="shared" si="74"/>
        <v>0</v>
      </c>
      <c r="M139" s="49">
        <f t="shared" si="74"/>
        <v>0</v>
      </c>
      <c r="N139" s="49">
        <f t="shared" si="74"/>
        <v>0</v>
      </c>
      <c r="O139" s="49">
        <f t="shared" si="74"/>
        <v>0</v>
      </c>
      <c r="P139" s="49">
        <f t="shared" si="74"/>
        <v>0</v>
      </c>
      <c r="Q139" s="49">
        <f t="shared" si="74"/>
        <v>0</v>
      </c>
      <c r="R139" s="49">
        <f t="shared" si="74"/>
        <v>0</v>
      </c>
      <c r="S139" s="49">
        <f t="shared" si="74"/>
        <v>0</v>
      </c>
      <c r="T139" s="49">
        <f t="shared" si="74"/>
        <v>0</v>
      </c>
      <c r="U139" s="49">
        <f t="shared" si="74"/>
        <v>0</v>
      </c>
      <c r="V139" s="49">
        <f t="shared" si="74"/>
        <v>0</v>
      </c>
    </row>
    <row r="140" spans="3:24" ht="12.6">
      <c r="C140" s="76">
        <f>'3i'!C41</f>
        <v>0</v>
      </c>
      <c r="D140" s="88">
        <f>'3i'!D41</f>
        <v>0</v>
      </c>
      <c r="E140" s="77">
        <f>'3i'!E41</f>
        <v>0</v>
      </c>
    </row>
    <row r="141" spans="3:24" ht="12.6">
      <c r="C141" s="76" t="str">
        <f>'3i'!C42</f>
        <v>Impact assessments</v>
      </c>
      <c r="D141" s="88">
        <f>'3i'!D42</f>
        <v>0</v>
      </c>
      <c r="E141" s="77" t="str">
        <f>'3i'!E42</f>
        <v>£m (nominal)</v>
      </c>
      <c r="H141" s="49">
        <f>SUM(H142:H145)</f>
        <v>0</v>
      </c>
      <c r="I141" s="49">
        <f t="shared" ref="I141:V141" si="75">SUM(I142:I145)</f>
        <v>0</v>
      </c>
      <c r="J141" s="49">
        <f t="shared" si="75"/>
        <v>0</v>
      </c>
      <c r="K141" s="49">
        <f t="shared" si="75"/>
        <v>0</v>
      </c>
      <c r="L141" s="49">
        <f t="shared" si="75"/>
        <v>0</v>
      </c>
      <c r="M141" s="49">
        <f t="shared" si="75"/>
        <v>0</v>
      </c>
      <c r="N141" s="49">
        <f t="shared" si="75"/>
        <v>0</v>
      </c>
      <c r="O141" s="49">
        <f t="shared" si="75"/>
        <v>0</v>
      </c>
      <c r="P141" s="49">
        <f t="shared" si="75"/>
        <v>0</v>
      </c>
      <c r="Q141" s="49">
        <f t="shared" si="75"/>
        <v>0</v>
      </c>
      <c r="R141" s="49">
        <f t="shared" si="75"/>
        <v>0</v>
      </c>
      <c r="S141" s="49">
        <f t="shared" si="75"/>
        <v>0</v>
      </c>
      <c r="T141" s="49">
        <f t="shared" si="75"/>
        <v>0</v>
      </c>
      <c r="U141" s="49">
        <f t="shared" si="75"/>
        <v>0</v>
      </c>
      <c r="V141" s="49">
        <f t="shared" si="75"/>
        <v>0</v>
      </c>
    </row>
    <row r="142" spans="3:24" ht="12.6">
      <c r="C142" s="88" t="str">
        <f>'3i'!C43</f>
        <v>[Please specify]</v>
      </c>
      <c r="D142" s="88">
        <f>'3i'!D43</f>
        <v>0</v>
      </c>
      <c r="E142" s="77" t="str">
        <f>'3i'!E43</f>
        <v>£m (nominal)</v>
      </c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</row>
    <row r="143" spans="3:24" ht="12.6">
      <c r="C143" s="124" t="str">
        <f>'3i'!C44</f>
        <v>[Please specify]</v>
      </c>
      <c r="D143" s="88">
        <f>'3i'!D44</f>
        <v>0</v>
      </c>
      <c r="E143" s="77" t="str">
        <f>'3i'!E44</f>
        <v>£m (nominal)</v>
      </c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</row>
    <row r="144" spans="3:24" ht="12.6">
      <c r="C144" s="124" t="str">
        <f>'3i'!C45</f>
        <v>[Please specify]</v>
      </c>
      <c r="D144" s="88">
        <f>'3i'!D45</f>
        <v>0</v>
      </c>
      <c r="E144" s="77" t="str">
        <f>'3i'!E45</f>
        <v>£m (nominal)</v>
      </c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</row>
    <row r="145" spans="3:23" ht="12.6">
      <c r="C145" s="124" t="str">
        <f>'3i'!C46</f>
        <v>[Please specify]</v>
      </c>
      <c r="D145" s="88">
        <f>'3i'!D46</f>
        <v>0</v>
      </c>
      <c r="E145" s="77" t="str">
        <f>'3i'!E46</f>
        <v>£m (nominal)</v>
      </c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</row>
    <row r="146" spans="3:23" ht="12.6">
      <c r="C146" s="88">
        <f>'3i'!C47</f>
        <v>0</v>
      </c>
      <c r="D146" s="88">
        <f>'3i'!D47</f>
        <v>0</v>
      </c>
      <c r="E146" s="77">
        <f>'3i'!E47</f>
        <v>0</v>
      </c>
    </row>
    <row r="147" spans="3:23" ht="12.6">
      <c r="C147" s="76" t="str">
        <f>'3i'!C48</f>
        <v>Catalogue services</v>
      </c>
      <c r="D147" s="88">
        <f>'3i'!D48</f>
        <v>0</v>
      </c>
      <c r="E147" s="77" t="str">
        <f>'3i'!E48</f>
        <v>£m (nominal)</v>
      </c>
      <c r="H147" s="49">
        <f>SUM(H148:H150)</f>
        <v>0</v>
      </c>
      <c r="I147" s="49">
        <f t="shared" ref="I147:V147" si="76">SUM(I148:I150)</f>
        <v>0</v>
      </c>
      <c r="J147" s="49">
        <f t="shared" si="76"/>
        <v>0</v>
      </c>
      <c r="K147" s="49">
        <f t="shared" si="76"/>
        <v>0</v>
      </c>
      <c r="L147" s="49">
        <f t="shared" si="76"/>
        <v>0</v>
      </c>
      <c r="M147" s="49">
        <f t="shared" si="76"/>
        <v>0</v>
      </c>
      <c r="N147" s="49">
        <f t="shared" si="76"/>
        <v>0</v>
      </c>
      <c r="O147" s="49">
        <f t="shared" si="76"/>
        <v>0</v>
      </c>
      <c r="P147" s="49">
        <f t="shared" si="76"/>
        <v>0</v>
      </c>
      <c r="Q147" s="49">
        <f t="shared" si="76"/>
        <v>0</v>
      </c>
      <c r="R147" s="49">
        <f t="shared" si="76"/>
        <v>0</v>
      </c>
      <c r="S147" s="49">
        <f t="shared" si="76"/>
        <v>0</v>
      </c>
      <c r="T147" s="49">
        <f t="shared" si="76"/>
        <v>0</v>
      </c>
      <c r="U147" s="49">
        <f t="shared" si="76"/>
        <v>0</v>
      </c>
      <c r="V147" s="49">
        <f t="shared" si="76"/>
        <v>0</v>
      </c>
    </row>
    <row r="148" spans="3:23" ht="12.6">
      <c r="C148" s="124" t="str">
        <f>'3i'!C49</f>
        <v>[Please specify]</v>
      </c>
      <c r="D148" s="88">
        <f>'3i'!D49</f>
        <v>0</v>
      </c>
      <c r="E148" s="77" t="str">
        <f>'3i'!E49</f>
        <v>£m (nominal)</v>
      </c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</row>
    <row r="149" spans="3:23" ht="12.6">
      <c r="C149" s="124" t="str">
        <f>'3i'!C50</f>
        <v>[Please specify]</v>
      </c>
      <c r="D149" s="88">
        <f>'3i'!D50</f>
        <v>0</v>
      </c>
      <c r="E149" s="77" t="str">
        <f>'3i'!E50</f>
        <v>£m (nominal)</v>
      </c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</row>
    <row r="150" spans="3:23" ht="12.6">
      <c r="C150" s="124" t="str">
        <f>'3i'!C51</f>
        <v>[Please specify]</v>
      </c>
      <c r="D150" s="88">
        <f>'3i'!D51</f>
        <v>0</v>
      </c>
      <c r="E150" s="77" t="str">
        <f>'3i'!E51</f>
        <v>£m (nominal)</v>
      </c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</row>
    <row r="151" spans="3:23" ht="12.6">
      <c r="C151" s="88">
        <f>'3i'!C52</f>
        <v>0</v>
      </c>
      <c r="D151" s="88">
        <f>'3i'!D52</f>
        <v>0</v>
      </c>
      <c r="E151" s="77">
        <f>'3i'!E52</f>
        <v>0</v>
      </c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3:23" ht="12.6">
      <c r="C152" s="76" t="str">
        <f>'3i'!C53</f>
        <v>Projects</v>
      </c>
      <c r="D152" s="88">
        <f>'3i'!D53</f>
        <v>0</v>
      </c>
      <c r="E152" s="77" t="str">
        <f>'3i'!E53</f>
        <v>£m (nominal)</v>
      </c>
      <c r="H152" s="49">
        <f t="shared" ref="H152:V152" si="77">SUM(H153:H156)</f>
        <v>0</v>
      </c>
      <c r="I152" s="49">
        <f t="shared" si="77"/>
        <v>0</v>
      </c>
      <c r="J152" s="49">
        <f t="shared" si="77"/>
        <v>0</v>
      </c>
      <c r="K152" s="49">
        <f t="shared" si="77"/>
        <v>0</v>
      </c>
      <c r="L152" s="49">
        <f t="shared" si="77"/>
        <v>0</v>
      </c>
      <c r="M152" s="49">
        <f t="shared" si="77"/>
        <v>0</v>
      </c>
      <c r="N152" s="49">
        <f t="shared" si="77"/>
        <v>0</v>
      </c>
      <c r="O152" s="49">
        <f t="shared" si="77"/>
        <v>0</v>
      </c>
      <c r="P152" s="49">
        <f t="shared" si="77"/>
        <v>0</v>
      </c>
      <c r="Q152" s="49">
        <f t="shared" si="77"/>
        <v>0</v>
      </c>
      <c r="R152" s="49">
        <f t="shared" si="77"/>
        <v>0</v>
      </c>
      <c r="S152" s="49">
        <f t="shared" si="77"/>
        <v>0</v>
      </c>
      <c r="T152" s="49">
        <f t="shared" si="77"/>
        <v>0</v>
      </c>
      <c r="U152" s="49">
        <f t="shared" si="77"/>
        <v>0</v>
      </c>
      <c r="V152" s="49">
        <f t="shared" si="77"/>
        <v>0</v>
      </c>
    </row>
    <row r="153" spans="3:23" ht="12.6">
      <c r="C153" s="88" t="str">
        <f>'3i'!C54</f>
        <v>Project 1 [Please specify]</v>
      </c>
      <c r="D153" s="88">
        <f>'3i'!D54</f>
        <v>0</v>
      </c>
      <c r="E153" s="77" t="str">
        <f>'3i'!E54</f>
        <v>£m (nominal)</v>
      </c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</row>
    <row r="154" spans="3:23" ht="12.6">
      <c r="C154" s="124" t="str">
        <f>'3i'!C55</f>
        <v>Project 2 [Please specify]</v>
      </c>
      <c r="D154" s="88">
        <f>'3i'!D55</f>
        <v>0</v>
      </c>
      <c r="E154" s="77" t="str">
        <f>'3i'!E55</f>
        <v>£m (nominal)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</row>
    <row r="155" spans="3:23" ht="12.6">
      <c r="C155" s="124" t="str">
        <f>'3i'!C56</f>
        <v>Project 3 [Please specify]</v>
      </c>
      <c r="D155" s="88">
        <f>'3i'!D56</f>
        <v>0</v>
      </c>
      <c r="E155" s="77" t="str">
        <f>'3i'!E56</f>
        <v>£m (nominal)</v>
      </c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</row>
    <row r="156" spans="3:23" ht="12.6">
      <c r="C156" s="124" t="str">
        <f>'3i'!C57</f>
        <v>Project 4 [Please specify]</v>
      </c>
      <c r="D156" s="88">
        <f>'3i'!D57</f>
        <v>0</v>
      </c>
      <c r="E156" s="77" t="str">
        <f>'3i'!E57</f>
        <v>£m (nominal)</v>
      </c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</row>
    <row r="157" spans="3:23" ht="12.6">
      <c r="C157" s="73">
        <f>'3i'!C58</f>
        <v>0</v>
      </c>
      <c r="D157" s="88">
        <f>'3i'!D58</f>
        <v>0</v>
      </c>
      <c r="E157" s="77">
        <f>'3i'!E58</f>
        <v>0</v>
      </c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3:23" ht="12.6">
      <c r="C158" s="76" t="str">
        <f>'3i'!C59</f>
        <v>Performance related refunds</v>
      </c>
      <c r="D158" s="88" t="str">
        <f>'3i'!D59</f>
        <v>(negative)</v>
      </c>
      <c r="E158" s="77" t="str">
        <f>'3i'!E59</f>
        <v>£m (nominal)</v>
      </c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76"/>
      <c r="E159" s="17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3" tint="0.59999389629810485"/>
  </sheetPr>
  <dimension ref="A1:AR33"/>
  <sheetViews>
    <sheetView workbookViewId="0"/>
  </sheetViews>
  <sheetFormatPr defaultColWidth="0" defaultRowHeight="14.4" zeroHeight="1"/>
  <cols>
    <col min="1" max="1" width="2" style="61" customWidth="1"/>
    <col min="2" max="2" width="16.26953125" style="61" customWidth="1"/>
    <col min="3" max="3" width="8.7265625" style="61" customWidth="1"/>
    <col min="4" max="4" width="77.90625" style="61" customWidth="1"/>
    <col min="5" max="5" width="27.453125" style="61" customWidth="1"/>
    <col min="6" max="6" width="8" style="61" customWidth="1"/>
    <col min="7" max="44" width="0" style="61" hidden="1" customWidth="1"/>
    <col min="45" max="16384" width="8" style="61" hidden="1"/>
  </cols>
  <sheetData>
    <row r="1" spans="2:5" s="91" customFormat="1" ht="57" customHeight="1"/>
    <row r="2" spans="2:5" s="91" customFormat="1" ht="12.6"/>
    <row r="3" spans="2:5" s="91" customFormat="1" ht="19.8">
      <c r="D3" s="92" t="s">
        <v>0</v>
      </c>
      <c r="E3" s="92"/>
    </row>
    <row r="4" spans="2:5" s="91" customFormat="1" ht="12.6"/>
    <row r="5" spans="2:5" s="91" customFormat="1" ht="17.399999999999999">
      <c r="D5" s="93" t="s">
        <v>42</v>
      </c>
      <c r="E5" s="93"/>
    </row>
    <row r="6" spans="2:5" s="91" customFormat="1" ht="16.649999999999999" customHeight="1"/>
    <row r="7" spans="2:5" s="15" customFormat="1" ht="16.649999999999999" customHeight="1"/>
    <row r="8" spans="2:5" s="15" customFormat="1" ht="16.649999999999999" customHeight="1"/>
    <row r="9" spans="2:5">
      <c r="B9" s="62" t="s">
        <v>26</v>
      </c>
      <c r="C9" s="203" t="s">
        <v>27</v>
      </c>
      <c r="D9" s="204"/>
      <c r="E9" s="62" t="s">
        <v>28</v>
      </c>
    </row>
    <row r="10" spans="2:5">
      <c r="B10" s="21"/>
      <c r="C10" s="205"/>
      <c r="D10" s="202"/>
      <c r="E10" s="163"/>
    </row>
    <row r="11" spans="2:5">
      <c r="B11" s="21"/>
      <c r="C11" s="201"/>
      <c r="D11" s="202"/>
      <c r="E11" s="167"/>
    </row>
    <row r="12" spans="2:5">
      <c r="B12" s="21"/>
      <c r="C12" s="201"/>
      <c r="D12" s="202"/>
      <c r="E12" s="167"/>
    </row>
    <row r="13" spans="2:5">
      <c r="B13" s="21"/>
      <c r="C13" s="201"/>
      <c r="D13" s="202"/>
      <c r="E13" s="163"/>
    </row>
    <row r="14" spans="2:5">
      <c r="B14" s="21"/>
      <c r="C14" s="201"/>
      <c r="D14" s="202"/>
      <c r="E14" s="21"/>
    </row>
    <row r="15" spans="2:5">
      <c r="B15" s="21"/>
      <c r="C15" s="201"/>
      <c r="D15" s="202"/>
      <c r="E15" s="21"/>
    </row>
    <row r="16" spans="2:5">
      <c r="B16" s="21"/>
      <c r="C16" s="201"/>
      <c r="D16" s="202"/>
      <c r="E16" s="21"/>
    </row>
    <row r="17" spans="2:5">
      <c r="B17" s="21"/>
      <c r="C17" s="201"/>
      <c r="D17" s="202"/>
      <c r="E17" s="21"/>
    </row>
    <row r="18" spans="2:5">
      <c r="B18" s="21"/>
      <c r="C18" s="201"/>
      <c r="D18" s="202"/>
      <c r="E18" s="21"/>
    </row>
    <row r="19" spans="2:5">
      <c r="B19" s="21"/>
      <c r="C19" s="201"/>
      <c r="D19" s="202"/>
      <c r="E19" s="21"/>
    </row>
    <row r="20" spans="2:5">
      <c r="B20" s="21"/>
      <c r="C20" s="201"/>
      <c r="D20" s="202"/>
      <c r="E20" s="21"/>
    </row>
    <row r="21" spans="2:5">
      <c r="B21" s="21"/>
      <c r="C21" s="201"/>
      <c r="D21" s="202"/>
      <c r="E21" s="21"/>
    </row>
    <row r="22" spans="2:5">
      <c r="B22" s="21"/>
      <c r="C22" s="201"/>
      <c r="D22" s="202"/>
      <c r="E22" s="21"/>
    </row>
    <row r="23" spans="2:5"/>
    <row r="24" spans="2:5"/>
    <row r="25" spans="2:5"/>
    <row r="26" spans="2:5"/>
    <row r="27" spans="2:5"/>
    <row r="28" spans="2:5"/>
    <row r="29" spans="2:5"/>
    <row r="30" spans="2:5"/>
    <row r="31" spans="2:5"/>
    <row r="32" spans="2:5"/>
    <row r="33"/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tabColor rgb="FF7030A0"/>
  </sheetPr>
  <dimension ref="A1:AH159"/>
  <sheetViews>
    <sheetView zoomScale="70" zoomScaleNormal="70" workbookViewId="0">
      <selection activeCell="H19" sqref="H19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56.08984375" style="45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68</v>
      </c>
      <c r="E5" s="94"/>
    </row>
    <row r="6" spans="2:24" s="91" customFormat="1" ht="12.9" customHeight="1">
      <c r="C6" s="96"/>
      <c r="E6" s="94"/>
    </row>
    <row r="7" spans="2:24" ht="12.6">
      <c r="C7" s="73"/>
      <c r="E7" s="17"/>
    </row>
    <row r="8" spans="2:24" ht="12.6">
      <c r="C8" s="73"/>
      <c r="E8" s="17"/>
    </row>
    <row r="9" spans="2:24" ht="12.6">
      <c r="B9" s="16" t="s">
        <v>369</v>
      </c>
      <c r="C9" s="73"/>
      <c r="E9" s="17"/>
    </row>
    <row r="10" spans="2:24" ht="12.6">
      <c r="B10" s="16"/>
      <c r="C10" s="73"/>
      <c r="E10" s="17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>
      <c r="C12" s="73"/>
      <c r="E12" s="17"/>
    </row>
    <row r="13" spans="2:24" ht="12.6">
      <c r="C13" s="73" t="s">
        <v>149</v>
      </c>
      <c r="E13" s="17"/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>
      <c r="C14" s="73"/>
      <c r="E14" s="17"/>
    </row>
    <row r="15" spans="2:24" ht="12.6">
      <c r="C15" s="73"/>
      <c r="D15" s="73"/>
      <c r="E15" s="7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</row>
    <row r="16" spans="2:24" s="72" customFormat="1" ht="12.6">
      <c r="C16" s="78"/>
      <c r="D16" s="78"/>
      <c r="E16" s="79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145"/>
    </row>
    <row r="17" spans="2:24" ht="12.6">
      <c r="B17" s="16" t="s">
        <v>343</v>
      </c>
      <c r="C17" s="73"/>
      <c r="E17" s="17"/>
      <c r="X17" s="46" t="s">
        <v>396</v>
      </c>
    </row>
    <row r="18" spans="2:24" ht="12.6">
      <c r="B18" s="16"/>
      <c r="C18" s="73"/>
      <c r="E18" s="17"/>
    </row>
    <row r="19" spans="2:24" s="16" customFormat="1" ht="12.6">
      <c r="C19" s="89" t="str">
        <f t="shared" ref="C19:E24" si="0">C67</f>
        <v>TOTAL S1SP_3b COSTS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6">
        <f t="shared" ref="H19:S19" si="1">H67-H115</f>
        <v>0</v>
      </c>
      <c r="I19" s="106">
        <f t="shared" si="1"/>
        <v>0</v>
      </c>
      <c r="J19" s="106">
        <f t="shared" si="1"/>
        <v>0</v>
      </c>
      <c r="K19" s="106">
        <f t="shared" si="1"/>
        <v>0</v>
      </c>
      <c r="L19" s="106">
        <f t="shared" si="1"/>
        <v>0</v>
      </c>
      <c r="M19" s="106">
        <f t="shared" si="1"/>
        <v>0</v>
      </c>
      <c r="N19" s="106">
        <f t="shared" si="1"/>
        <v>0</v>
      </c>
      <c r="O19" s="106">
        <f t="shared" si="1"/>
        <v>0</v>
      </c>
      <c r="P19" s="106">
        <f t="shared" si="1"/>
        <v>0</v>
      </c>
      <c r="Q19" s="106">
        <f t="shared" si="1"/>
        <v>0</v>
      </c>
      <c r="R19" s="106">
        <f t="shared" si="1"/>
        <v>0</v>
      </c>
      <c r="S19" s="106">
        <f t="shared" si="1"/>
        <v>0</v>
      </c>
      <c r="T19" s="106">
        <f t="shared" ref="T19:V19" si="2">T67-T115</f>
        <v>0</v>
      </c>
      <c r="U19" s="106">
        <f t="shared" si="2"/>
        <v>0</v>
      </c>
      <c r="V19" s="106">
        <f t="shared" si="2"/>
        <v>0</v>
      </c>
      <c r="W19" s="76"/>
      <c r="X19" s="102"/>
    </row>
    <row r="20" spans="2:24" ht="12.6">
      <c r="C20" s="73">
        <f t="shared" si="0"/>
        <v>0</v>
      </c>
      <c r="D20" s="77">
        <f t="shared" si="0"/>
        <v>0</v>
      </c>
      <c r="E20" s="77">
        <f t="shared" si="0"/>
        <v>0</v>
      </c>
      <c r="F20" s="73"/>
    </row>
    <row r="21" spans="2:24" ht="12.6">
      <c r="C21" s="88" t="str">
        <f t="shared" si="0"/>
        <v>Total incentive payments</v>
      </c>
      <c r="D21" s="77">
        <f t="shared" si="0"/>
        <v>0</v>
      </c>
      <c r="E21" s="77" t="str">
        <f t="shared" si="0"/>
        <v>£m (nominal)</v>
      </c>
      <c r="F21" s="73"/>
      <c r="G21" s="73"/>
      <c r="H21" s="49">
        <f t="shared" ref="H21:S21" si="3">H69-H117</f>
        <v>0</v>
      </c>
      <c r="I21" s="49">
        <f t="shared" si="3"/>
        <v>0</v>
      </c>
      <c r="J21" s="49">
        <f t="shared" si="3"/>
        <v>0</v>
      </c>
      <c r="K21" s="49">
        <f t="shared" si="3"/>
        <v>0</v>
      </c>
      <c r="L21" s="49">
        <f t="shared" si="3"/>
        <v>0</v>
      </c>
      <c r="M21" s="49">
        <f t="shared" si="3"/>
        <v>0</v>
      </c>
      <c r="N21" s="49">
        <f t="shared" si="3"/>
        <v>0</v>
      </c>
      <c r="O21" s="49">
        <f t="shared" si="3"/>
        <v>0</v>
      </c>
      <c r="P21" s="49">
        <f t="shared" si="3"/>
        <v>0</v>
      </c>
      <c r="Q21" s="49">
        <f t="shared" si="3"/>
        <v>0</v>
      </c>
      <c r="R21" s="49">
        <f t="shared" si="3"/>
        <v>0</v>
      </c>
      <c r="S21" s="49">
        <f t="shared" si="3"/>
        <v>0</v>
      </c>
      <c r="T21" s="49">
        <f t="shared" ref="T21:V21" si="4">T69-T117</f>
        <v>0</v>
      </c>
      <c r="U21" s="49">
        <f t="shared" si="4"/>
        <v>0</v>
      </c>
      <c r="V21" s="49">
        <f t="shared" si="4"/>
        <v>0</v>
      </c>
      <c r="W21" s="73"/>
      <c r="X21" s="23"/>
    </row>
    <row r="22" spans="2:24" ht="12.6">
      <c r="C22" s="88" t="str">
        <f t="shared" si="0"/>
        <v>Total performance related refunds</v>
      </c>
      <c r="D22" s="77" t="str">
        <f t="shared" si="0"/>
        <v>(negative)</v>
      </c>
      <c r="E22" s="77" t="str">
        <f t="shared" si="0"/>
        <v>£m (nominal)</v>
      </c>
      <c r="F22" s="73"/>
      <c r="G22" s="73"/>
      <c r="H22" s="49">
        <f t="shared" ref="H22:S22" si="5">H70-H118</f>
        <v>0</v>
      </c>
      <c r="I22" s="49">
        <f t="shared" si="5"/>
        <v>0</v>
      </c>
      <c r="J22" s="49">
        <f t="shared" si="5"/>
        <v>0</v>
      </c>
      <c r="K22" s="49">
        <f t="shared" si="5"/>
        <v>0</v>
      </c>
      <c r="L22" s="49">
        <f t="shared" si="5"/>
        <v>0</v>
      </c>
      <c r="M22" s="49">
        <f t="shared" si="5"/>
        <v>0</v>
      </c>
      <c r="N22" s="49">
        <f t="shared" si="5"/>
        <v>0</v>
      </c>
      <c r="O22" s="49">
        <f t="shared" si="5"/>
        <v>0</v>
      </c>
      <c r="P22" s="49">
        <f t="shared" si="5"/>
        <v>0</v>
      </c>
      <c r="Q22" s="49">
        <f t="shared" si="5"/>
        <v>0</v>
      </c>
      <c r="R22" s="49">
        <f t="shared" si="5"/>
        <v>0</v>
      </c>
      <c r="S22" s="49">
        <f t="shared" si="5"/>
        <v>0</v>
      </c>
      <c r="T22" s="49">
        <f t="shared" ref="T22:V22" si="6">T70-T118</f>
        <v>0</v>
      </c>
      <c r="U22" s="49">
        <f t="shared" si="6"/>
        <v>0</v>
      </c>
      <c r="V22" s="49">
        <f t="shared" si="6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 t="shared" si="0"/>
        <v>0</v>
      </c>
      <c r="D23" s="77">
        <f t="shared" si="0"/>
        <v>0</v>
      </c>
      <c r="E23" s="77">
        <f t="shared" si="0"/>
        <v>0</v>
      </c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X23" s="150"/>
    </row>
    <row r="24" spans="2:24" s="16" customFormat="1" ht="12.6">
      <c r="C24" s="89" t="str">
        <f t="shared" si="0"/>
        <v>TOTAL S1SP_3b COSTS (WITHOUT INCENTIVE PAYMENTS, WITHOUT CREDITS)</v>
      </c>
      <c r="D24" s="100">
        <f t="shared" si="0"/>
        <v>0</v>
      </c>
      <c r="E24" s="100" t="str">
        <f t="shared" si="0"/>
        <v>£m (nominal)</v>
      </c>
      <c r="F24" s="76"/>
      <c r="G24" s="76"/>
      <c r="H24" s="106">
        <f t="shared" ref="H24:S24" si="7">H72-H120</f>
        <v>0</v>
      </c>
      <c r="I24" s="106">
        <f t="shared" si="7"/>
        <v>0</v>
      </c>
      <c r="J24" s="106">
        <f t="shared" si="7"/>
        <v>0</v>
      </c>
      <c r="K24" s="106">
        <f t="shared" si="7"/>
        <v>0</v>
      </c>
      <c r="L24" s="106">
        <f t="shared" si="7"/>
        <v>0</v>
      </c>
      <c r="M24" s="106">
        <f t="shared" si="7"/>
        <v>0</v>
      </c>
      <c r="N24" s="106">
        <f t="shared" si="7"/>
        <v>0</v>
      </c>
      <c r="O24" s="106">
        <f t="shared" si="7"/>
        <v>0</v>
      </c>
      <c r="P24" s="106">
        <f t="shared" si="7"/>
        <v>0</v>
      </c>
      <c r="Q24" s="106">
        <f t="shared" si="7"/>
        <v>0</v>
      </c>
      <c r="R24" s="106">
        <f t="shared" si="7"/>
        <v>0</v>
      </c>
      <c r="S24" s="106">
        <f t="shared" si="7"/>
        <v>0</v>
      </c>
      <c r="T24" s="106">
        <f t="shared" ref="T24:V24" si="8">T72-T120</f>
        <v>0</v>
      </c>
      <c r="U24" s="106">
        <f t="shared" si="8"/>
        <v>0</v>
      </c>
      <c r="V24" s="106">
        <f t="shared" si="8"/>
        <v>0</v>
      </c>
      <c r="X24" s="102"/>
    </row>
    <row r="25" spans="2:24" ht="12.6">
      <c r="C25" s="73"/>
      <c r="D25" s="73"/>
      <c r="E25" s="7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</row>
    <row r="26" spans="2:24" s="16" customFormat="1" ht="12.6">
      <c r="C26" s="89" t="str">
        <f t="shared" ref="C26:E49" si="9">C74</f>
        <v>BASELINE</v>
      </c>
      <c r="D26" s="100">
        <f t="shared" si="9"/>
        <v>0</v>
      </c>
      <c r="E26" s="100" t="str">
        <f t="shared" si="9"/>
        <v>£m (nominal)</v>
      </c>
      <c r="F26" s="76"/>
      <c r="G26" s="76"/>
      <c r="H26" s="105">
        <f t="shared" ref="H26:S26" si="10">H74-H122</f>
        <v>0</v>
      </c>
      <c r="I26" s="105">
        <f t="shared" si="10"/>
        <v>0</v>
      </c>
      <c r="J26" s="105">
        <f t="shared" si="10"/>
        <v>0</v>
      </c>
      <c r="K26" s="105">
        <f t="shared" si="10"/>
        <v>0</v>
      </c>
      <c r="L26" s="105">
        <f t="shared" si="10"/>
        <v>0</v>
      </c>
      <c r="M26" s="105">
        <f t="shared" si="10"/>
        <v>0</v>
      </c>
      <c r="N26" s="105">
        <f t="shared" si="10"/>
        <v>0</v>
      </c>
      <c r="O26" s="105">
        <f t="shared" si="10"/>
        <v>0</v>
      </c>
      <c r="P26" s="105">
        <f t="shared" si="10"/>
        <v>0</v>
      </c>
      <c r="Q26" s="105">
        <f t="shared" si="10"/>
        <v>0</v>
      </c>
      <c r="R26" s="105">
        <f t="shared" si="10"/>
        <v>0</v>
      </c>
      <c r="S26" s="105">
        <f t="shared" si="10"/>
        <v>0</v>
      </c>
      <c r="T26" s="105">
        <f t="shared" ref="T26:V26" si="11">T74-T122</f>
        <v>0</v>
      </c>
      <c r="U26" s="105">
        <f t="shared" si="11"/>
        <v>0</v>
      </c>
      <c r="V26" s="105">
        <f t="shared" si="11"/>
        <v>0</v>
      </c>
      <c r="X26" s="102"/>
    </row>
    <row r="27" spans="2:24" ht="12.6">
      <c r="C27" s="73">
        <f t="shared" si="9"/>
        <v>0</v>
      </c>
      <c r="D27" s="77">
        <f t="shared" si="9"/>
        <v>0</v>
      </c>
      <c r="E27" s="77">
        <f t="shared" si="9"/>
        <v>0</v>
      </c>
      <c r="F27" s="73"/>
      <c r="G27" s="73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</row>
    <row r="28" spans="2:24" s="16" customFormat="1" ht="12.6">
      <c r="C28" s="89" t="str">
        <f t="shared" si="9"/>
        <v>Set-up costs</v>
      </c>
      <c r="D28" s="100">
        <f t="shared" si="9"/>
        <v>0</v>
      </c>
      <c r="E28" s="100" t="str">
        <f t="shared" si="9"/>
        <v>£m (nominal)</v>
      </c>
      <c r="F28" s="76"/>
      <c r="G28" s="76"/>
      <c r="H28" s="105">
        <f t="shared" ref="H28:S28" si="12">H76-H124</f>
        <v>0</v>
      </c>
      <c r="I28" s="105">
        <f t="shared" si="12"/>
        <v>0</v>
      </c>
      <c r="J28" s="105">
        <f t="shared" si="12"/>
        <v>0</v>
      </c>
      <c r="K28" s="105">
        <f t="shared" si="12"/>
        <v>0</v>
      </c>
      <c r="L28" s="105">
        <f t="shared" si="12"/>
        <v>0</v>
      </c>
      <c r="M28" s="105">
        <f t="shared" si="12"/>
        <v>0</v>
      </c>
      <c r="N28" s="105">
        <f t="shared" si="12"/>
        <v>0</v>
      </c>
      <c r="O28" s="105">
        <f t="shared" si="12"/>
        <v>0</v>
      </c>
      <c r="P28" s="105">
        <f t="shared" si="12"/>
        <v>0</v>
      </c>
      <c r="Q28" s="105">
        <f t="shared" si="12"/>
        <v>0</v>
      </c>
      <c r="R28" s="105">
        <f t="shared" si="12"/>
        <v>0</v>
      </c>
      <c r="S28" s="105">
        <f t="shared" si="12"/>
        <v>0</v>
      </c>
      <c r="T28" s="105">
        <f t="shared" ref="T28:V28" si="13">T76-T124</f>
        <v>0</v>
      </c>
      <c r="U28" s="105">
        <f t="shared" si="13"/>
        <v>0</v>
      </c>
      <c r="V28" s="105">
        <f t="shared" si="13"/>
        <v>0</v>
      </c>
      <c r="X28" s="102"/>
    </row>
    <row r="29" spans="2:24" ht="12.6">
      <c r="C29" s="73" t="str">
        <f t="shared" si="9"/>
        <v>[Please specify]</v>
      </c>
      <c r="D29" s="77">
        <f t="shared" si="9"/>
        <v>0</v>
      </c>
      <c r="E29" s="77" t="str">
        <f t="shared" si="9"/>
        <v>£m (nominal)</v>
      </c>
      <c r="F29" s="73"/>
      <c r="G29" s="73"/>
      <c r="H29" s="40">
        <f t="shared" ref="H29:S29" si="14">H77-H125</f>
        <v>0</v>
      </c>
      <c r="I29" s="40">
        <f t="shared" si="14"/>
        <v>0</v>
      </c>
      <c r="J29" s="40">
        <f t="shared" si="14"/>
        <v>0</v>
      </c>
      <c r="K29" s="40">
        <f t="shared" si="14"/>
        <v>0</v>
      </c>
      <c r="L29" s="40">
        <f t="shared" si="14"/>
        <v>0</v>
      </c>
      <c r="M29" s="40">
        <f t="shared" si="14"/>
        <v>0</v>
      </c>
      <c r="N29" s="40">
        <f t="shared" si="14"/>
        <v>0</v>
      </c>
      <c r="O29" s="40">
        <f t="shared" si="14"/>
        <v>0</v>
      </c>
      <c r="P29" s="40">
        <f t="shared" si="14"/>
        <v>0</v>
      </c>
      <c r="Q29" s="40">
        <f t="shared" si="14"/>
        <v>0</v>
      </c>
      <c r="R29" s="40">
        <f t="shared" si="14"/>
        <v>0</v>
      </c>
      <c r="S29" s="40">
        <f t="shared" si="14"/>
        <v>0</v>
      </c>
      <c r="T29" s="40">
        <f t="shared" ref="T29:V29" si="15">T77-T125</f>
        <v>0</v>
      </c>
      <c r="U29" s="40">
        <f t="shared" si="15"/>
        <v>0</v>
      </c>
      <c r="V29" s="40">
        <f t="shared" si="15"/>
        <v>0</v>
      </c>
      <c r="X29" s="23"/>
    </row>
    <row r="30" spans="2:24" ht="12.6">
      <c r="C30" s="73" t="str">
        <f t="shared" si="9"/>
        <v>[Please specify]</v>
      </c>
      <c r="D30" s="77">
        <f t="shared" si="9"/>
        <v>0</v>
      </c>
      <c r="E30" s="77" t="str">
        <f t="shared" si="9"/>
        <v>£m (nominal)</v>
      </c>
      <c r="F30" s="73"/>
      <c r="G30" s="73"/>
      <c r="H30" s="40">
        <f t="shared" ref="H30:S30" si="16">H78-H126</f>
        <v>0</v>
      </c>
      <c r="I30" s="40">
        <f t="shared" si="16"/>
        <v>0</v>
      </c>
      <c r="J30" s="40">
        <f t="shared" si="16"/>
        <v>0</v>
      </c>
      <c r="K30" s="40">
        <f t="shared" si="16"/>
        <v>0</v>
      </c>
      <c r="L30" s="40">
        <f t="shared" si="16"/>
        <v>0</v>
      </c>
      <c r="M30" s="40">
        <f t="shared" si="16"/>
        <v>0</v>
      </c>
      <c r="N30" s="40">
        <f t="shared" si="16"/>
        <v>0</v>
      </c>
      <c r="O30" s="40">
        <f t="shared" si="16"/>
        <v>0</v>
      </c>
      <c r="P30" s="40">
        <f t="shared" si="16"/>
        <v>0</v>
      </c>
      <c r="Q30" s="40">
        <f t="shared" si="16"/>
        <v>0</v>
      </c>
      <c r="R30" s="40">
        <f t="shared" si="16"/>
        <v>0</v>
      </c>
      <c r="S30" s="40">
        <f t="shared" si="16"/>
        <v>0</v>
      </c>
      <c r="T30" s="40">
        <f t="shared" ref="T30:V30" si="17">T78-T126</f>
        <v>0</v>
      </c>
      <c r="U30" s="40">
        <f t="shared" si="17"/>
        <v>0</v>
      </c>
      <c r="V30" s="40">
        <f t="shared" si="17"/>
        <v>0</v>
      </c>
      <c r="X30" s="23"/>
    </row>
    <row r="31" spans="2:24" ht="12.6">
      <c r="C31" s="73" t="str">
        <f t="shared" si="9"/>
        <v>[Please specify]</v>
      </c>
      <c r="D31" s="77">
        <f t="shared" si="9"/>
        <v>0</v>
      </c>
      <c r="E31" s="77" t="str">
        <f t="shared" si="9"/>
        <v>£m (nominal)</v>
      </c>
      <c r="F31" s="73"/>
      <c r="G31" s="73"/>
      <c r="H31" s="40">
        <f t="shared" ref="H31:S31" si="18">H79-H127</f>
        <v>0</v>
      </c>
      <c r="I31" s="40">
        <f t="shared" si="18"/>
        <v>0</v>
      </c>
      <c r="J31" s="40">
        <f t="shared" si="18"/>
        <v>0</v>
      </c>
      <c r="K31" s="40">
        <f t="shared" si="18"/>
        <v>0</v>
      </c>
      <c r="L31" s="40">
        <f t="shared" si="18"/>
        <v>0</v>
      </c>
      <c r="M31" s="40">
        <f t="shared" si="18"/>
        <v>0</v>
      </c>
      <c r="N31" s="40">
        <f t="shared" si="18"/>
        <v>0</v>
      </c>
      <c r="O31" s="40">
        <f t="shared" si="18"/>
        <v>0</v>
      </c>
      <c r="P31" s="40">
        <f t="shared" si="18"/>
        <v>0</v>
      </c>
      <c r="Q31" s="40">
        <f t="shared" si="18"/>
        <v>0</v>
      </c>
      <c r="R31" s="40">
        <f t="shared" si="18"/>
        <v>0</v>
      </c>
      <c r="S31" s="40">
        <f t="shared" si="18"/>
        <v>0</v>
      </c>
      <c r="T31" s="40">
        <f t="shared" ref="T31:V31" si="19">T79-T127</f>
        <v>0</v>
      </c>
      <c r="U31" s="40">
        <f t="shared" si="19"/>
        <v>0</v>
      </c>
      <c r="V31" s="40">
        <f t="shared" si="19"/>
        <v>0</v>
      </c>
      <c r="X31" s="23"/>
    </row>
    <row r="32" spans="2:24" ht="12.6">
      <c r="C32" s="73" t="str">
        <f t="shared" si="9"/>
        <v>[Please specify]</v>
      </c>
      <c r="D32" s="77">
        <f t="shared" si="9"/>
        <v>0</v>
      </c>
      <c r="E32" s="77" t="str">
        <f t="shared" si="9"/>
        <v>£m (nominal)</v>
      </c>
      <c r="F32" s="73"/>
      <c r="G32" s="73"/>
      <c r="H32" s="40">
        <f t="shared" ref="H32:S32" si="20">H80-H128</f>
        <v>0</v>
      </c>
      <c r="I32" s="40">
        <f t="shared" si="20"/>
        <v>0</v>
      </c>
      <c r="J32" s="40">
        <f t="shared" si="20"/>
        <v>0</v>
      </c>
      <c r="K32" s="40">
        <f t="shared" si="20"/>
        <v>0</v>
      </c>
      <c r="L32" s="40">
        <f t="shared" si="20"/>
        <v>0</v>
      </c>
      <c r="M32" s="40">
        <f t="shared" si="20"/>
        <v>0</v>
      </c>
      <c r="N32" s="40">
        <f t="shared" si="20"/>
        <v>0</v>
      </c>
      <c r="O32" s="40">
        <f t="shared" si="20"/>
        <v>0</v>
      </c>
      <c r="P32" s="40">
        <f t="shared" si="20"/>
        <v>0</v>
      </c>
      <c r="Q32" s="40">
        <f t="shared" si="20"/>
        <v>0</v>
      </c>
      <c r="R32" s="40">
        <f t="shared" si="20"/>
        <v>0</v>
      </c>
      <c r="S32" s="40">
        <f t="shared" si="20"/>
        <v>0</v>
      </c>
      <c r="T32" s="40">
        <f t="shared" ref="T32:V32" si="21">T80-T128</f>
        <v>0</v>
      </c>
      <c r="U32" s="40">
        <f t="shared" si="21"/>
        <v>0</v>
      </c>
      <c r="V32" s="40">
        <f t="shared" si="21"/>
        <v>0</v>
      </c>
      <c r="X32" s="23"/>
    </row>
    <row r="33" spans="3:24" ht="12.6">
      <c r="C33" s="73" t="str">
        <f t="shared" si="9"/>
        <v>[Please specify]</v>
      </c>
      <c r="D33" s="77">
        <f t="shared" si="9"/>
        <v>0</v>
      </c>
      <c r="E33" s="77" t="str">
        <f t="shared" si="9"/>
        <v>£m (nominal)</v>
      </c>
      <c r="F33" s="73"/>
      <c r="G33" s="73"/>
      <c r="H33" s="40">
        <f t="shared" ref="H33:S33" si="22">H81-H129</f>
        <v>0</v>
      </c>
      <c r="I33" s="40">
        <f t="shared" si="22"/>
        <v>0</v>
      </c>
      <c r="J33" s="40">
        <f t="shared" si="22"/>
        <v>0</v>
      </c>
      <c r="K33" s="40">
        <f t="shared" si="22"/>
        <v>0</v>
      </c>
      <c r="L33" s="40">
        <f t="shared" si="22"/>
        <v>0</v>
      </c>
      <c r="M33" s="40">
        <f t="shared" si="22"/>
        <v>0</v>
      </c>
      <c r="N33" s="40">
        <f t="shared" si="22"/>
        <v>0</v>
      </c>
      <c r="O33" s="40">
        <f t="shared" si="22"/>
        <v>0</v>
      </c>
      <c r="P33" s="40">
        <f t="shared" si="22"/>
        <v>0</v>
      </c>
      <c r="Q33" s="40">
        <f t="shared" si="22"/>
        <v>0</v>
      </c>
      <c r="R33" s="40">
        <f t="shared" si="22"/>
        <v>0</v>
      </c>
      <c r="S33" s="40">
        <f t="shared" si="22"/>
        <v>0</v>
      </c>
      <c r="T33" s="40">
        <f t="shared" ref="T33:V33" si="23">T81-T129</f>
        <v>0</v>
      </c>
      <c r="U33" s="40">
        <f t="shared" si="23"/>
        <v>0</v>
      </c>
      <c r="V33" s="40">
        <f t="shared" si="23"/>
        <v>0</v>
      </c>
      <c r="X33" s="23"/>
    </row>
    <row r="34" spans="3:24" ht="12.6">
      <c r="C34" s="73">
        <f t="shared" si="9"/>
        <v>0</v>
      </c>
      <c r="D34" s="77">
        <f t="shared" si="9"/>
        <v>0</v>
      </c>
      <c r="E34" s="77">
        <f t="shared" si="9"/>
        <v>0</v>
      </c>
      <c r="F34" s="73"/>
      <c r="G34" s="73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</row>
    <row r="35" spans="3:24" s="16" customFormat="1" ht="12.6">
      <c r="C35" s="89" t="str">
        <f t="shared" si="9"/>
        <v>Operational costs</v>
      </c>
      <c r="D35" s="100">
        <f t="shared" si="9"/>
        <v>0</v>
      </c>
      <c r="E35" s="100" t="str">
        <f t="shared" si="9"/>
        <v>£m (nominal)</v>
      </c>
      <c r="F35" s="76"/>
      <c r="G35" s="76"/>
      <c r="H35" s="106">
        <f t="shared" ref="H35:S35" si="24">H83-H131</f>
        <v>0</v>
      </c>
      <c r="I35" s="106">
        <f t="shared" si="24"/>
        <v>0</v>
      </c>
      <c r="J35" s="106">
        <f t="shared" si="24"/>
        <v>0</v>
      </c>
      <c r="K35" s="106">
        <f t="shared" si="24"/>
        <v>0</v>
      </c>
      <c r="L35" s="106">
        <f t="shared" si="24"/>
        <v>0</v>
      </c>
      <c r="M35" s="106">
        <f t="shared" si="24"/>
        <v>0</v>
      </c>
      <c r="N35" s="106">
        <f t="shared" si="24"/>
        <v>0</v>
      </c>
      <c r="O35" s="106">
        <f t="shared" si="24"/>
        <v>0</v>
      </c>
      <c r="P35" s="106">
        <f t="shared" si="24"/>
        <v>0</v>
      </c>
      <c r="Q35" s="106">
        <f t="shared" si="24"/>
        <v>0</v>
      </c>
      <c r="R35" s="106">
        <f t="shared" si="24"/>
        <v>0</v>
      </c>
      <c r="S35" s="106">
        <f t="shared" si="24"/>
        <v>0</v>
      </c>
      <c r="T35" s="106">
        <f t="shared" ref="T35:V35" si="25">T83-T131</f>
        <v>0</v>
      </c>
      <c r="U35" s="106">
        <f t="shared" si="25"/>
        <v>0</v>
      </c>
      <c r="V35" s="106">
        <f t="shared" si="25"/>
        <v>0</v>
      </c>
      <c r="X35" s="102"/>
    </row>
    <row r="36" spans="3:24" ht="12.6">
      <c r="C36" s="73" t="str">
        <f t="shared" si="9"/>
        <v>[Please specify]</v>
      </c>
      <c r="D36" s="77">
        <f t="shared" si="9"/>
        <v>0</v>
      </c>
      <c r="E36" s="77" t="str">
        <f t="shared" si="9"/>
        <v>£m (nominal)</v>
      </c>
      <c r="F36" s="73"/>
      <c r="G36" s="73"/>
      <c r="H36" s="49">
        <f t="shared" ref="H36:S36" si="26">H84-H132</f>
        <v>0</v>
      </c>
      <c r="I36" s="49">
        <f t="shared" si="26"/>
        <v>0</v>
      </c>
      <c r="J36" s="49">
        <f t="shared" si="26"/>
        <v>0</v>
      </c>
      <c r="K36" s="49">
        <f t="shared" si="26"/>
        <v>0</v>
      </c>
      <c r="L36" s="49">
        <f t="shared" si="26"/>
        <v>0</v>
      </c>
      <c r="M36" s="49">
        <f t="shared" si="26"/>
        <v>0</v>
      </c>
      <c r="N36" s="49">
        <f t="shared" si="26"/>
        <v>0</v>
      </c>
      <c r="O36" s="49">
        <f t="shared" si="26"/>
        <v>0</v>
      </c>
      <c r="P36" s="49">
        <f t="shared" si="26"/>
        <v>0</v>
      </c>
      <c r="Q36" s="49">
        <f t="shared" si="26"/>
        <v>0</v>
      </c>
      <c r="R36" s="49">
        <f t="shared" si="26"/>
        <v>0</v>
      </c>
      <c r="S36" s="49">
        <f t="shared" si="26"/>
        <v>0</v>
      </c>
      <c r="T36" s="49">
        <f t="shared" ref="T36:V36" si="27">T84-T132</f>
        <v>0</v>
      </c>
      <c r="U36" s="49">
        <f t="shared" si="27"/>
        <v>0</v>
      </c>
      <c r="V36" s="49">
        <f t="shared" si="27"/>
        <v>0</v>
      </c>
      <c r="X36" s="23"/>
    </row>
    <row r="37" spans="3:24" ht="12.6">
      <c r="C37" s="73" t="str">
        <f t="shared" si="9"/>
        <v>[Please specify]</v>
      </c>
      <c r="D37" s="77">
        <f t="shared" si="9"/>
        <v>0</v>
      </c>
      <c r="E37" s="77" t="str">
        <f t="shared" si="9"/>
        <v>£m (nominal)</v>
      </c>
      <c r="F37" s="73"/>
      <c r="G37" s="73"/>
      <c r="H37" s="49">
        <f t="shared" ref="H37:S37" si="28">H85-H133</f>
        <v>0</v>
      </c>
      <c r="I37" s="49">
        <f t="shared" si="28"/>
        <v>0</v>
      </c>
      <c r="J37" s="49">
        <f t="shared" si="28"/>
        <v>0</v>
      </c>
      <c r="K37" s="49">
        <f t="shared" si="28"/>
        <v>0</v>
      </c>
      <c r="L37" s="49">
        <f t="shared" si="28"/>
        <v>0</v>
      </c>
      <c r="M37" s="49">
        <f t="shared" si="28"/>
        <v>0</v>
      </c>
      <c r="N37" s="49">
        <f t="shared" si="28"/>
        <v>0</v>
      </c>
      <c r="O37" s="49">
        <f t="shared" si="28"/>
        <v>0</v>
      </c>
      <c r="P37" s="49">
        <f t="shared" si="28"/>
        <v>0</v>
      </c>
      <c r="Q37" s="49">
        <f t="shared" si="28"/>
        <v>0</v>
      </c>
      <c r="R37" s="49">
        <f t="shared" si="28"/>
        <v>0</v>
      </c>
      <c r="S37" s="49">
        <f t="shared" si="28"/>
        <v>0</v>
      </c>
      <c r="T37" s="49">
        <f t="shared" ref="T37:V37" si="29">T85-T133</f>
        <v>0</v>
      </c>
      <c r="U37" s="49">
        <f t="shared" si="29"/>
        <v>0</v>
      </c>
      <c r="V37" s="49">
        <f t="shared" si="29"/>
        <v>0</v>
      </c>
      <c r="X37" s="23"/>
    </row>
    <row r="38" spans="3:24" ht="12.6">
      <c r="C38" s="73" t="str">
        <f t="shared" si="9"/>
        <v>[Please specify]</v>
      </c>
      <c r="D38" s="77">
        <f t="shared" si="9"/>
        <v>0</v>
      </c>
      <c r="E38" s="77" t="str">
        <f t="shared" si="9"/>
        <v>£m (nominal)</v>
      </c>
      <c r="F38" s="73"/>
      <c r="G38" s="73"/>
      <c r="H38" s="49">
        <f t="shared" ref="H38:S38" si="30">H86-H134</f>
        <v>0</v>
      </c>
      <c r="I38" s="49">
        <f t="shared" si="30"/>
        <v>0</v>
      </c>
      <c r="J38" s="49">
        <f t="shared" si="30"/>
        <v>0</v>
      </c>
      <c r="K38" s="49">
        <f t="shared" si="30"/>
        <v>0</v>
      </c>
      <c r="L38" s="49">
        <f t="shared" si="30"/>
        <v>0</v>
      </c>
      <c r="M38" s="49">
        <f t="shared" si="30"/>
        <v>0</v>
      </c>
      <c r="N38" s="49">
        <f t="shared" si="30"/>
        <v>0</v>
      </c>
      <c r="O38" s="49">
        <f t="shared" si="30"/>
        <v>0</v>
      </c>
      <c r="P38" s="49">
        <f t="shared" si="30"/>
        <v>0</v>
      </c>
      <c r="Q38" s="49">
        <f t="shared" si="30"/>
        <v>0</v>
      </c>
      <c r="R38" s="49">
        <f t="shared" si="30"/>
        <v>0</v>
      </c>
      <c r="S38" s="49">
        <f t="shared" si="30"/>
        <v>0</v>
      </c>
      <c r="T38" s="49">
        <f t="shared" ref="T38:V38" si="31">T86-T134</f>
        <v>0</v>
      </c>
      <c r="U38" s="49">
        <f t="shared" si="31"/>
        <v>0</v>
      </c>
      <c r="V38" s="49">
        <f t="shared" si="31"/>
        <v>0</v>
      </c>
      <c r="X38" s="23"/>
    </row>
    <row r="39" spans="3:24" ht="12.6">
      <c r="C39" s="73">
        <f t="shared" si="9"/>
        <v>0</v>
      </c>
      <c r="D39" s="77">
        <f t="shared" si="9"/>
        <v>0</v>
      </c>
      <c r="E39" s="77">
        <f t="shared" si="9"/>
        <v>0</v>
      </c>
      <c r="F39" s="73"/>
      <c r="G39" s="73"/>
    </row>
    <row r="40" spans="3:24" ht="12.6">
      <c r="C40" s="89" t="str">
        <f t="shared" si="9"/>
        <v>Performance related refunds</v>
      </c>
      <c r="D40" s="77" t="str">
        <f t="shared" si="9"/>
        <v>(negative)</v>
      </c>
      <c r="E40" s="77" t="str">
        <f t="shared" si="9"/>
        <v>£m (nominal)</v>
      </c>
      <c r="F40" s="73"/>
      <c r="G40" s="73"/>
      <c r="H40" s="40">
        <f t="shared" ref="H40:S40" si="32">H88-H136</f>
        <v>0</v>
      </c>
      <c r="I40" s="40">
        <f t="shared" si="32"/>
        <v>0</v>
      </c>
      <c r="J40" s="40">
        <f t="shared" si="32"/>
        <v>0</v>
      </c>
      <c r="K40" s="40">
        <f t="shared" si="32"/>
        <v>0</v>
      </c>
      <c r="L40" s="40">
        <f t="shared" si="32"/>
        <v>0</v>
      </c>
      <c r="M40" s="40">
        <f t="shared" si="32"/>
        <v>0</v>
      </c>
      <c r="N40" s="40">
        <f t="shared" si="32"/>
        <v>0</v>
      </c>
      <c r="O40" s="40">
        <f t="shared" si="32"/>
        <v>0</v>
      </c>
      <c r="P40" s="40">
        <f t="shared" si="32"/>
        <v>0</v>
      </c>
      <c r="Q40" s="40">
        <f t="shared" si="32"/>
        <v>0</v>
      </c>
      <c r="R40" s="40">
        <f t="shared" si="32"/>
        <v>0</v>
      </c>
      <c r="S40" s="40">
        <f t="shared" si="32"/>
        <v>0</v>
      </c>
      <c r="T40" s="40">
        <f t="shared" ref="T40:V40" si="33">T88-T136</f>
        <v>0</v>
      </c>
      <c r="U40" s="40">
        <f t="shared" si="33"/>
        <v>0</v>
      </c>
      <c r="V40" s="40">
        <f t="shared" si="33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73">
        <f t="shared" si="9"/>
        <v>0</v>
      </c>
      <c r="D41" s="77">
        <f t="shared" si="9"/>
        <v>0</v>
      </c>
      <c r="E41" s="77">
        <f t="shared" si="9"/>
        <v>0</v>
      </c>
      <c r="F41" s="73"/>
      <c r="G41" s="73"/>
      <c r="X41" s="150"/>
    </row>
    <row r="42" spans="3:24" ht="12.6">
      <c r="C42" s="73">
        <f t="shared" si="9"/>
        <v>0</v>
      </c>
      <c r="D42" s="77">
        <f t="shared" si="9"/>
        <v>0</v>
      </c>
      <c r="E42" s="77">
        <f t="shared" si="9"/>
        <v>0</v>
      </c>
      <c r="F42" s="73"/>
      <c r="G42" s="73"/>
      <c r="X42" s="150"/>
    </row>
    <row r="43" spans="3:24" ht="12.6">
      <c r="C43" s="89" t="str">
        <f t="shared" si="9"/>
        <v>NEW SCOPE</v>
      </c>
      <c r="D43" s="77">
        <f t="shared" si="9"/>
        <v>0</v>
      </c>
      <c r="E43" s="77" t="str">
        <f t="shared" si="9"/>
        <v>£m (nominal)</v>
      </c>
      <c r="F43" s="73"/>
      <c r="G43" s="73"/>
      <c r="H43" s="49">
        <f t="shared" ref="H43:S43" si="34">H91-H139</f>
        <v>0</v>
      </c>
      <c r="I43" s="49">
        <f t="shared" si="34"/>
        <v>0</v>
      </c>
      <c r="J43" s="49">
        <f t="shared" si="34"/>
        <v>0</v>
      </c>
      <c r="K43" s="49">
        <f t="shared" si="34"/>
        <v>0</v>
      </c>
      <c r="L43" s="49">
        <f t="shared" si="34"/>
        <v>0</v>
      </c>
      <c r="M43" s="49">
        <f t="shared" si="34"/>
        <v>0</v>
      </c>
      <c r="N43" s="49">
        <f t="shared" si="34"/>
        <v>0</v>
      </c>
      <c r="O43" s="49">
        <f t="shared" si="34"/>
        <v>0</v>
      </c>
      <c r="P43" s="49">
        <f t="shared" si="34"/>
        <v>0</v>
      </c>
      <c r="Q43" s="49">
        <f t="shared" si="34"/>
        <v>0</v>
      </c>
      <c r="R43" s="49">
        <f t="shared" si="34"/>
        <v>0</v>
      </c>
      <c r="S43" s="49">
        <f t="shared" si="34"/>
        <v>0</v>
      </c>
      <c r="T43" s="49">
        <f t="shared" ref="T43:V43" si="35">T91-T139</f>
        <v>0</v>
      </c>
      <c r="U43" s="49">
        <f t="shared" si="35"/>
        <v>0</v>
      </c>
      <c r="V43" s="49">
        <f t="shared" si="35"/>
        <v>0</v>
      </c>
      <c r="X43" s="102"/>
    </row>
    <row r="44" spans="3:24" ht="12.6">
      <c r="C44" s="73">
        <f t="shared" si="9"/>
        <v>0</v>
      </c>
      <c r="D44" s="77">
        <f t="shared" si="9"/>
        <v>0</v>
      </c>
      <c r="E44" s="77">
        <f t="shared" si="9"/>
        <v>0</v>
      </c>
      <c r="F44" s="73"/>
      <c r="G44" s="73"/>
      <c r="X44" s="150"/>
    </row>
    <row r="45" spans="3:24" ht="12.6">
      <c r="C45" s="89" t="str">
        <f t="shared" si="9"/>
        <v>Impact assessments</v>
      </c>
      <c r="D45" s="77">
        <f t="shared" si="9"/>
        <v>0</v>
      </c>
      <c r="E45" s="77" t="str">
        <f t="shared" si="9"/>
        <v>£m (nominal)</v>
      </c>
      <c r="F45" s="73"/>
      <c r="G45" s="73"/>
      <c r="H45" s="49">
        <f t="shared" ref="H45:S45" si="36">H93-H141</f>
        <v>0</v>
      </c>
      <c r="I45" s="49">
        <f t="shared" si="36"/>
        <v>0</v>
      </c>
      <c r="J45" s="49">
        <f t="shared" si="36"/>
        <v>0</v>
      </c>
      <c r="K45" s="49">
        <f t="shared" si="36"/>
        <v>0</v>
      </c>
      <c r="L45" s="49">
        <f t="shared" si="36"/>
        <v>0</v>
      </c>
      <c r="M45" s="49">
        <f t="shared" si="36"/>
        <v>0</v>
      </c>
      <c r="N45" s="49">
        <f t="shared" si="36"/>
        <v>0</v>
      </c>
      <c r="O45" s="49">
        <f t="shared" si="36"/>
        <v>0</v>
      </c>
      <c r="P45" s="49">
        <f t="shared" si="36"/>
        <v>0</v>
      </c>
      <c r="Q45" s="49">
        <f t="shared" si="36"/>
        <v>0</v>
      </c>
      <c r="R45" s="49">
        <f t="shared" si="36"/>
        <v>0</v>
      </c>
      <c r="S45" s="49">
        <f t="shared" si="36"/>
        <v>0</v>
      </c>
      <c r="T45" s="49">
        <f t="shared" ref="T45:V45" si="37">T93-T141</f>
        <v>0</v>
      </c>
      <c r="U45" s="49">
        <f t="shared" si="37"/>
        <v>0</v>
      </c>
      <c r="V45" s="49">
        <f t="shared" si="37"/>
        <v>0</v>
      </c>
      <c r="W45" s="16"/>
      <c r="X45" s="102"/>
    </row>
    <row r="46" spans="3:24" ht="12.6">
      <c r="C46" s="73" t="str">
        <f t="shared" si="9"/>
        <v>[Please specify]</v>
      </c>
      <c r="D46" s="77">
        <f t="shared" si="9"/>
        <v>0</v>
      </c>
      <c r="E46" s="77" t="str">
        <f t="shared" si="9"/>
        <v>£m (nominal)</v>
      </c>
      <c r="F46" s="73"/>
      <c r="G46" s="73"/>
      <c r="H46" s="49">
        <f t="shared" ref="H46:S46" si="38">H94-H142</f>
        <v>0</v>
      </c>
      <c r="I46" s="49">
        <f t="shared" si="38"/>
        <v>0</v>
      </c>
      <c r="J46" s="49">
        <f t="shared" si="38"/>
        <v>0</v>
      </c>
      <c r="K46" s="49">
        <f t="shared" si="38"/>
        <v>0</v>
      </c>
      <c r="L46" s="49">
        <f t="shared" si="38"/>
        <v>0</v>
      </c>
      <c r="M46" s="49">
        <f t="shared" si="38"/>
        <v>0</v>
      </c>
      <c r="N46" s="49">
        <f t="shared" si="38"/>
        <v>0</v>
      </c>
      <c r="O46" s="49">
        <f t="shared" si="38"/>
        <v>0</v>
      </c>
      <c r="P46" s="49">
        <f t="shared" si="38"/>
        <v>0</v>
      </c>
      <c r="Q46" s="49">
        <f t="shared" si="38"/>
        <v>0</v>
      </c>
      <c r="R46" s="49">
        <f t="shared" si="38"/>
        <v>0</v>
      </c>
      <c r="S46" s="49">
        <f t="shared" si="38"/>
        <v>0</v>
      </c>
      <c r="T46" s="49">
        <f t="shared" ref="T46:V46" si="39">T94-T142</f>
        <v>0</v>
      </c>
      <c r="U46" s="49">
        <f t="shared" si="39"/>
        <v>0</v>
      </c>
      <c r="V46" s="49">
        <f t="shared" si="39"/>
        <v>0</v>
      </c>
      <c r="X46" s="23"/>
    </row>
    <row r="47" spans="3:24" ht="12.6">
      <c r="C47" s="73" t="str">
        <f t="shared" si="9"/>
        <v>[Please specify]</v>
      </c>
      <c r="D47" s="77">
        <f t="shared" si="9"/>
        <v>0</v>
      </c>
      <c r="E47" s="77" t="str">
        <f t="shared" si="9"/>
        <v>£m (nominal)</v>
      </c>
      <c r="F47" s="73"/>
      <c r="G47" s="73"/>
      <c r="H47" s="49">
        <f t="shared" ref="H47:S47" si="40">H95-H143</f>
        <v>0</v>
      </c>
      <c r="I47" s="49">
        <f t="shared" si="40"/>
        <v>0</v>
      </c>
      <c r="J47" s="49">
        <f t="shared" si="40"/>
        <v>0</v>
      </c>
      <c r="K47" s="49">
        <f t="shared" si="40"/>
        <v>0</v>
      </c>
      <c r="L47" s="49">
        <f t="shared" si="40"/>
        <v>0</v>
      </c>
      <c r="M47" s="49">
        <f t="shared" si="40"/>
        <v>0</v>
      </c>
      <c r="N47" s="49">
        <f t="shared" si="40"/>
        <v>0</v>
      </c>
      <c r="O47" s="49">
        <f t="shared" si="40"/>
        <v>0</v>
      </c>
      <c r="P47" s="49">
        <f t="shared" si="40"/>
        <v>0</v>
      </c>
      <c r="Q47" s="49">
        <f t="shared" si="40"/>
        <v>0</v>
      </c>
      <c r="R47" s="49">
        <f t="shared" si="40"/>
        <v>0</v>
      </c>
      <c r="S47" s="49">
        <f t="shared" si="40"/>
        <v>0</v>
      </c>
      <c r="T47" s="49">
        <f t="shared" ref="T47:V47" si="41">T95-T143</f>
        <v>0</v>
      </c>
      <c r="U47" s="49">
        <f t="shared" si="41"/>
        <v>0</v>
      </c>
      <c r="V47" s="49">
        <f t="shared" si="41"/>
        <v>0</v>
      </c>
      <c r="X47" s="23"/>
    </row>
    <row r="48" spans="3:24" ht="12.6">
      <c r="C48" s="73" t="str">
        <f t="shared" si="9"/>
        <v>[Please specify]</v>
      </c>
      <c r="D48" s="77">
        <f t="shared" si="9"/>
        <v>0</v>
      </c>
      <c r="E48" s="77" t="str">
        <f t="shared" si="9"/>
        <v>£m (nominal)</v>
      </c>
      <c r="F48" s="73"/>
      <c r="G48" s="73"/>
      <c r="H48" s="49">
        <f t="shared" ref="H48:S48" si="42">H96-H144</f>
        <v>0</v>
      </c>
      <c r="I48" s="49">
        <f t="shared" si="42"/>
        <v>0</v>
      </c>
      <c r="J48" s="49">
        <f t="shared" si="42"/>
        <v>0</v>
      </c>
      <c r="K48" s="49">
        <f t="shared" si="42"/>
        <v>0</v>
      </c>
      <c r="L48" s="49">
        <f t="shared" si="42"/>
        <v>0</v>
      </c>
      <c r="M48" s="49">
        <f t="shared" si="42"/>
        <v>0</v>
      </c>
      <c r="N48" s="49">
        <f t="shared" si="42"/>
        <v>0</v>
      </c>
      <c r="O48" s="49">
        <f t="shared" si="42"/>
        <v>0</v>
      </c>
      <c r="P48" s="49">
        <f t="shared" si="42"/>
        <v>0</v>
      </c>
      <c r="Q48" s="49">
        <f t="shared" si="42"/>
        <v>0</v>
      </c>
      <c r="R48" s="49">
        <f t="shared" si="42"/>
        <v>0</v>
      </c>
      <c r="S48" s="49">
        <f t="shared" si="42"/>
        <v>0</v>
      </c>
      <c r="T48" s="49">
        <f t="shared" ref="T48:V48" si="43">T96-T144</f>
        <v>0</v>
      </c>
      <c r="U48" s="49">
        <f t="shared" si="43"/>
        <v>0</v>
      </c>
      <c r="V48" s="49">
        <f t="shared" si="43"/>
        <v>0</v>
      </c>
      <c r="X48" s="23"/>
    </row>
    <row r="49" spans="3:24" ht="12.6">
      <c r="C49" s="73" t="str">
        <f t="shared" si="9"/>
        <v>[Please specify]</v>
      </c>
      <c r="D49" s="77">
        <f t="shared" si="9"/>
        <v>0</v>
      </c>
      <c r="E49" s="77" t="str">
        <f t="shared" si="9"/>
        <v>£m (nominal)</v>
      </c>
      <c r="F49" s="73"/>
      <c r="G49" s="73"/>
      <c r="H49" s="49">
        <f t="shared" ref="H49:S49" si="44">H97-H145</f>
        <v>0</v>
      </c>
      <c r="I49" s="49">
        <f t="shared" si="44"/>
        <v>0</v>
      </c>
      <c r="J49" s="49">
        <f t="shared" si="44"/>
        <v>0</v>
      </c>
      <c r="K49" s="49">
        <f t="shared" si="44"/>
        <v>0</v>
      </c>
      <c r="L49" s="49">
        <f t="shared" si="44"/>
        <v>0</v>
      </c>
      <c r="M49" s="49">
        <f t="shared" si="44"/>
        <v>0</v>
      </c>
      <c r="N49" s="49">
        <f t="shared" si="44"/>
        <v>0</v>
      </c>
      <c r="O49" s="49">
        <f t="shared" si="44"/>
        <v>0</v>
      </c>
      <c r="P49" s="49">
        <f t="shared" si="44"/>
        <v>0</v>
      </c>
      <c r="Q49" s="49">
        <f t="shared" si="44"/>
        <v>0</v>
      </c>
      <c r="R49" s="49">
        <f t="shared" si="44"/>
        <v>0</v>
      </c>
      <c r="S49" s="49">
        <f t="shared" si="44"/>
        <v>0</v>
      </c>
      <c r="T49" s="49">
        <f t="shared" ref="T49:V49" si="45">T97-T145</f>
        <v>0</v>
      </c>
      <c r="U49" s="49">
        <f t="shared" si="45"/>
        <v>0</v>
      </c>
      <c r="V49" s="49">
        <f t="shared" si="45"/>
        <v>0</v>
      </c>
      <c r="X49" s="23"/>
    </row>
    <row r="50" spans="3:24" ht="12.6">
      <c r="C50" s="73">
        <f t="shared" ref="C50:D62" si="46">C98</f>
        <v>0</v>
      </c>
      <c r="D50" s="77">
        <f t="shared" si="46"/>
        <v>0</v>
      </c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</row>
    <row r="51" spans="3:24" ht="12.6">
      <c r="C51" s="89" t="str">
        <f t="shared" si="46"/>
        <v>Catalogue services</v>
      </c>
      <c r="D51" s="77">
        <f t="shared" si="46"/>
        <v>0</v>
      </c>
      <c r="E51" s="77" t="str">
        <f t="shared" ref="E51:E62" si="47">E99</f>
        <v>£m (nominal)</v>
      </c>
      <c r="F51" s="73"/>
      <c r="G51" s="73"/>
      <c r="H51" s="49">
        <f t="shared" ref="H51:S51" si="48">H99-H147</f>
        <v>0</v>
      </c>
      <c r="I51" s="49">
        <f t="shared" si="48"/>
        <v>0</v>
      </c>
      <c r="J51" s="49">
        <f t="shared" si="48"/>
        <v>0</v>
      </c>
      <c r="K51" s="49">
        <f t="shared" si="48"/>
        <v>0</v>
      </c>
      <c r="L51" s="49">
        <f t="shared" si="48"/>
        <v>0</v>
      </c>
      <c r="M51" s="49">
        <f t="shared" si="48"/>
        <v>0</v>
      </c>
      <c r="N51" s="49">
        <f t="shared" si="48"/>
        <v>0</v>
      </c>
      <c r="O51" s="49">
        <f t="shared" si="48"/>
        <v>0</v>
      </c>
      <c r="P51" s="49">
        <f t="shared" si="48"/>
        <v>0</v>
      </c>
      <c r="Q51" s="49">
        <f t="shared" si="48"/>
        <v>0</v>
      </c>
      <c r="R51" s="49">
        <f t="shared" si="48"/>
        <v>0</v>
      </c>
      <c r="S51" s="49">
        <f t="shared" si="48"/>
        <v>0</v>
      </c>
      <c r="T51" s="49">
        <f t="shared" ref="T51:V51" si="49">T99-T147</f>
        <v>0</v>
      </c>
      <c r="U51" s="49">
        <f t="shared" si="49"/>
        <v>0</v>
      </c>
      <c r="V51" s="49">
        <f t="shared" si="49"/>
        <v>0</v>
      </c>
      <c r="W51" s="16"/>
      <c r="X51" s="102"/>
    </row>
    <row r="52" spans="3:24" ht="12.6">
      <c r="C52" s="73" t="str">
        <f t="shared" si="46"/>
        <v>[Please specify]</v>
      </c>
      <c r="D52" s="77">
        <f t="shared" si="46"/>
        <v>0</v>
      </c>
      <c r="E52" s="77" t="str">
        <f t="shared" si="47"/>
        <v>£m (nominal)</v>
      </c>
      <c r="F52" s="73"/>
      <c r="G52" s="73"/>
      <c r="H52" s="49">
        <f t="shared" ref="H52:S52" si="50">H100-H148</f>
        <v>0</v>
      </c>
      <c r="I52" s="49">
        <f t="shared" si="50"/>
        <v>0</v>
      </c>
      <c r="J52" s="49">
        <f t="shared" si="50"/>
        <v>0</v>
      </c>
      <c r="K52" s="49">
        <f t="shared" si="50"/>
        <v>0</v>
      </c>
      <c r="L52" s="49">
        <f t="shared" si="50"/>
        <v>0</v>
      </c>
      <c r="M52" s="49">
        <f t="shared" si="50"/>
        <v>0</v>
      </c>
      <c r="N52" s="49">
        <f t="shared" si="50"/>
        <v>0</v>
      </c>
      <c r="O52" s="49">
        <f t="shared" si="50"/>
        <v>0</v>
      </c>
      <c r="P52" s="49">
        <f t="shared" si="50"/>
        <v>0</v>
      </c>
      <c r="Q52" s="49">
        <f t="shared" si="50"/>
        <v>0</v>
      </c>
      <c r="R52" s="49">
        <f t="shared" si="50"/>
        <v>0</v>
      </c>
      <c r="S52" s="49">
        <f t="shared" si="50"/>
        <v>0</v>
      </c>
      <c r="T52" s="49">
        <f t="shared" ref="T52:V52" si="51">T100-T148</f>
        <v>0</v>
      </c>
      <c r="U52" s="49">
        <f t="shared" si="51"/>
        <v>0</v>
      </c>
      <c r="V52" s="49">
        <f t="shared" si="51"/>
        <v>0</v>
      </c>
      <c r="X52" s="23"/>
    </row>
    <row r="53" spans="3:24" ht="12.6">
      <c r="C53" s="73" t="str">
        <f t="shared" si="46"/>
        <v>[Please specify]</v>
      </c>
      <c r="D53" s="77">
        <f t="shared" si="46"/>
        <v>0</v>
      </c>
      <c r="E53" s="77" t="str">
        <f t="shared" si="47"/>
        <v>£m (nominal)</v>
      </c>
      <c r="F53" s="73"/>
      <c r="G53" s="73"/>
      <c r="H53" s="49">
        <f t="shared" ref="H53:S53" si="52">H101-H149</f>
        <v>0</v>
      </c>
      <c r="I53" s="49">
        <f t="shared" si="52"/>
        <v>0</v>
      </c>
      <c r="J53" s="49">
        <f t="shared" si="52"/>
        <v>0</v>
      </c>
      <c r="K53" s="49">
        <f t="shared" si="52"/>
        <v>0</v>
      </c>
      <c r="L53" s="49">
        <f t="shared" si="52"/>
        <v>0</v>
      </c>
      <c r="M53" s="49">
        <f t="shared" si="52"/>
        <v>0</v>
      </c>
      <c r="N53" s="49">
        <f t="shared" si="52"/>
        <v>0</v>
      </c>
      <c r="O53" s="49">
        <f t="shared" si="52"/>
        <v>0</v>
      </c>
      <c r="P53" s="49">
        <f t="shared" si="52"/>
        <v>0</v>
      </c>
      <c r="Q53" s="49">
        <f t="shared" si="52"/>
        <v>0</v>
      </c>
      <c r="R53" s="49">
        <f t="shared" si="52"/>
        <v>0</v>
      </c>
      <c r="S53" s="49">
        <f t="shared" si="52"/>
        <v>0</v>
      </c>
      <c r="T53" s="49">
        <f t="shared" ref="T53:V53" si="53">T101-T149</f>
        <v>0</v>
      </c>
      <c r="U53" s="49">
        <f t="shared" si="53"/>
        <v>0</v>
      </c>
      <c r="V53" s="49">
        <f t="shared" si="53"/>
        <v>0</v>
      </c>
      <c r="X53" s="23"/>
    </row>
    <row r="54" spans="3:24" ht="12.6">
      <c r="C54" s="73" t="str">
        <f t="shared" si="46"/>
        <v>[Please specify]</v>
      </c>
      <c r="D54" s="77">
        <f t="shared" si="46"/>
        <v>0</v>
      </c>
      <c r="E54" s="77" t="str">
        <f t="shared" si="47"/>
        <v>£m (nominal)</v>
      </c>
      <c r="F54" s="73"/>
      <c r="G54" s="73"/>
      <c r="H54" s="49">
        <f t="shared" ref="H54:S54" si="54">H102-H150</f>
        <v>0</v>
      </c>
      <c r="I54" s="49">
        <f t="shared" si="54"/>
        <v>0</v>
      </c>
      <c r="J54" s="49">
        <f t="shared" si="54"/>
        <v>0</v>
      </c>
      <c r="K54" s="49">
        <f t="shared" si="54"/>
        <v>0</v>
      </c>
      <c r="L54" s="49">
        <f t="shared" si="54"/>
        <v>0</v>
      </c>
      <c r="M54" s="49">
        <f t="shared" si="54"/>
        <v>0</v>
      </c>
      <c r="N54" s="49">
        <f t="shared" si="54"/>
        <v>0</v>
      </c>
      <c r="O54" s="49">
        <f t="shared" si="54"/>
        <v>0</v>
      </c>
      <c r="P54" s="49">
        <f t="shared" si="54"/>
        <v>0</v>
      </c>
      <c r="Q54" s="49">
        <f t="shared" si="54"/>
        <v>0</v>
      </c>
      <c r="R54" s="49">
        <f t="shared" si="54"/>
        <v>0</v>
      </c>
      <c r="S54" s="49">
        <f t="shared" si="54"/>
        <v>0</v>
      </c>
      <c r="T54" s="49">
        <f t="shared" ref="T54:V54" si="55">T102-T150</f>
        <v>0</v>
      </c>
      <c r="U54" s="49">
        <f t="shared" si="55"/>
        <v>0</v>
      </c>
      <c r="V54" s="49">
        <f t="shared" si="55"/>
        <v>0</v>
      </c>
      <c r="X54" s="23"/>
    </row>
    <row r="55" spans="3:24" ht="12.6">
      <c r="C55" s="73">
        <f t="shared" si="46"/>
        <v>0</v>
      </c>
      <c r="D55" s="77">
        <f t="shared" si="46"/>
        <v>0</v>
      </c>
      <c r="E55" s="77">
        <f t="shared" si="47"/>
        <v>0</v>
      </c>
      <c r="F55" s="73"/>
      <c r="G55" s="73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X55" s="150"/>
    </row>
    <row r="56" spans="3:24" ht="12.6">
      <c r="C56" s="89" t="str">
        <f t="shared" si="46"/>
        <v>Projects</v>
      </c>
      <c r="D56" s="77">
        <f t="shared" si="46"/>
        <v>0</v>
      </c>
      <c r="E56" s="77" t="str">
        <f t="shared" si="47"/>
        <v>£m (nominal)</v>
      </c>
      <c r="F56" s="73"/>
      <c r="G56" s="73"/>
      <c r="H56" s="49">
        <f t="shared" ref="H56:S56" si="56">H104-H152</f>
        <v>0</v>
      </c>
      <c r="I56" s="49">
        <f t="shared" si="56"/>
        <v>0</v>
      </c>
      <c r="J56" s="49">
        <f t="shared" si="56"/>
        <v>0</v>
      </c>
      <c r="K56" s="49">
        <f t="shared" si="56"/>
        <v>0</v>
      </c>
      <c r="L56" s="49">
        <f t="shared" si="56"/>
        <v>0</v>
      </c>
      <c r="M56" s="49">
        <f t="shared" si="56"/>
        <v>0</v>
      </c>
      <c r="N56" s="49">
        <f t="shared" si="56"/>
        <v>0</v>
      </c>
      <c r="O56" s="49">
        <f t="shared" si="56"/>
        <v>0</v>
      </c>
      <c r="P56" s="49">
        <f t="shared" si="56"/>
        <v>0</v>
      </c>
      <c r="Q56" s="49">
        <f t="shared" si="56"/>
        <v>0</v>
      </c>
      <c r="R56" s="49">
        <f t="shared" si="56"/>
        <v>0</v>
      </c>
      <c r="S56" s="49">
        <f t="shared" si="56"/>
        <v>0</v>
      </c>
      <c r="T56" s="49">
        <f t="shared" ref="T56:V56" si="57">T104-T152</f>
        <v>0</v>
      </c>
      <c r="U56" s="49">
        <f t="shared" si="57"/>
        <v>0</v>
      </c>
      <c r="V56" s="49">
        <f t="shared" si="57"/>
        <v>0</v>
      </c>
      <c r="W56" s="16"/>
      <c r="X56" s="102"/>
    </row>
    <row r="57" spans="3:24" ht="12.6">
      <c r="C57" s="73" t="str">
        <f t="shared" si="46"/>
        <v>Project 1 [Please specify]</v>
      </c>
      <c r="D57" s="77">
        <f t="shared" si="46"/>
        <v>0</v>
      </c>
      <c r="E57" s="77" t="str">
        <f t="shared" si="47"/>
        <v>£m (nominal)</v>
      </c>
      <c r="F57" s="73"/>
      <c r="G57" s="73"/>
      <c r="H57" s="49">
        <f t="shared" ref="H57:S57" si="58">H105-H153</f>
        <v>0</v>
      </c>
      <c r="I57" s="49">
        <f t="shared" si="58"/>
        <v>0</v>
      </c>
      <c r="J57" s="49">
        <f t="shared" si="58"/>
        <v>0</v>
      </c>
      <c r="K57" s="49">
        <f t="shared" si="58"/>
        <v>0</v>
      </c>
      <c r="L57" s="49">
        <f t="shared" si="58"/>
        <v>0</v>
      </c>
      <c r="M57" s="49">
        <f t="shared" si="58"/>
        <v>0</v>
      </c>
      <c r="N57" s="49">
        <f t="shared" si="58"/>
        <v>0</v>
      </c>
      <c r="O57" s="49">
        <f t="shared" si="58"/>
        <v>0</v>
      </c>
      <c r="P57" s="49">
        <f t="shared" si="58"/>
        <v>0</v>
      </c>
      <c r="Q57" s="49">
        <f t="shared" si="58"/>
        <v>0</v>
      </c>
      <c r="R57" s="49">
        <f t="shared" si="58"/>
        <v>0</v>
      </c>
      <c r="S57" s="49">
        <f t="shared" si="58"/>
        <v>0</v>
      </c>
      <c r="T57" s="49">
        <f t="shared" ref="T57:V57" si="59">T105-T153</f>
        <v>0</v>
      </c>
      <c r="U57" s="49">
        <f t="shared" si="59"/>
        <v>0</v>
      </c>
      <c r="V57" s="49">
        <f t="shared" si="59"/>
        <v>0</v>
      </c>
      <c r="X57" s="23"/>
    </row>
    <row r="58" spans="3:24" ht="12.6">
      <c r="C58" s="73" t="str">
        <f t="shared" si="46"/>
        <v>Project 2 [Please specify]</v>
      </c>
      <c r="D58" s="77">
        <f t="shared" si="46"/>
        <v>0</v>
      </c>
      <c r="E58" s="77" t="str">
        <f t="shared" si="47"/>
        <v>£m (nominal)</v>
      </c>
      <c r="F58" s="73"/>
      <c r="G58" s="73"/>
      <c r="H58" s="49">
        <f t="shared" ref="H58:S58" si="60">H106-H154</f>
        <v>0</v>
      </c>
      <c r="I58" s="49">
        <f t="shared" si="60"/>
        <v>0</v>
      </c>
      <c r="J58" s="49">
        <f t="shared" si="60"/>
        <v>0</v>
      </c>
      <c r="K58" s="49">
        <f t="shared" si="60"/>
        <v>0</v>
      </c>
      <c r="L58" s="49">
        <f t="shared" si="60"/>
        <v>0</v>
      </c>
      <c r="M58" s="49">
        <f t="shared" si="60"/>
        <v>0</v>
      </c>
      <c r="N58" s="49">
        <f t="shared" si="60"/>
        <v>0</v>
      </c>
      <c r="O58" s="49">
        <f t="shared" si="60"/>
        <v>0</v>
      </c>
      <c r="P58" s="49">
        <f t="shared" si="60"/>
        <v>0</v>
      </c>
      <c r="Q58" s="49">
        <f t="shared" si="60"/>
        <v>0</v>
      </c>
      <c r="R58" s="49">
        <f t="shared" si="60"/>
        <v>0</v>
      </c>
      <c r="S58" s="49">
        <f t="shared" si="60"/>
        <v>0</v>
      </c>
      <c r="T58" s="49">
        <f t="shared" ref="T58:V58" si="61">T106-T154</f>
        <v>0</v>
      </c>
      <c r="U58" s="49">
        <f t="shared" si="61"/>
        <v>0</v>
      </c>
      <c r="V58" s="49">
        <f t="shared" si="61"/>
        <v>0</v>
      </c>
      <c r="X58" s="23"/>
    </row>
    <row r="59" spans="3:24" ht="12.6">
      <c r="C59" s="73" t="str">
        <f t="shared" si="46"/>
        <v>Project 3 [Please specify]</v>
      </c>
      <c r="D59" s="77">
        <f t="shared" si="46"/>
        <v>0</v>
      </c>
      <c r="E59" s="77" t="str">
        <f t="shared" si="47"/>
        <v>£m (nominal)</v>
      </c>
      <c r="F59" s="73"/>
      <c r="G59" s="73"/>
      <c r="H59" s="49">
        <f t="shared" ref="H59:S59" si="62">H107-H155</f>
        <v>0</v>
      </c>
      <c r="I59" s="49">
        <f t="shared" si="62"/>
        <v>0</v>
      </c>
      <c r="J59" s="49">
        <f t="shared" si="62"/>
        <v>0</v>
      </c>
      <c r="K59" s="49">
        <f t="shared" si="62"/>
        <v>0</v>
      </c>
      <c r="L59" s="49">
        <f t="shared" si="62"/>
        <v>0</v>
      </c>
      <c r="M59" s="49">
        <f t="shared" si="62"/>
        <v>0</v>
      </c>
      <c r="N59" s="49">
        <f t="shared" si="62"/>
        <v>0</v>
      </c>
      <c r="O59" s="49">
        <f t="shared" si="62"/>
        <v>0</v>
      </c>
      <c r="P59" s="49">
        <f t="shared" si="62"/>
        <v>0</v>
      </c>
      <c r="Q59" s="49">
        <f t="shared" si="62"/>
        <v>0</v>
      </c>
      <c r="R59" s="49">
        <f t="shared" si="62"/>
        <v>0</v>
      </c>
      <c r="S59" s="49">
        <f t="shared" si="62"/>
        <v>0</v>
      </c>
      <c r="T59" s="49">
        <f t="shared" ref="T59:V59" si="63">T107-T155</f>
        <v>0</v>
      </c>
      <c r="U59" s="49">
        <f t="shared" si="63"/>
        <v>0</v>
      </c>
      <c r="V59" s="49">
        <f t="shared" si="63"/>
        <v>0</v>
      </c>
      <c r="X59" s="23"/>
    </row>
    <row r="60" spans="3:24" ht="12.6">
      <c r="C60" s="73" t="str">
        <f t="shared" si="46"/>
        <v>Project 4 [Please specify]</v>
      </c>
      <c r="D60" s="77">
        <f t="shared" si="46"/>
        <v>0</v>
      </c>
      <c r="E60" s="77" t="str">
        <f t="shared" si="47"/>
        <v>£m (nominal)</v>
      </c>
      <c r="F60" s="73"/>
      <c r="G60" s="73"/>
      <c r="H60" s="49">
        <f t="shared" ref="H60:S60" si="64">H108-H156</f>
        <v>0</v>
      </c>
      <c r="I60" s="49">
        <f t="shared" si="64"/>
        <v>0</v>
      </c>
      <c r="J60" s="49">
        <f t="shared" si="64"/>
        <v>0</v>
      </c>
      <c r="K60" s="49">
        <f t="shared" si="64"/>
        <v>0</v>
      </c>
      <c r="L60" s="49">
        <f t="shared" si="64"/>
        <v>0</v>
      </c>
      <c r="M60" s="49">
        <f t="shared" si="64"/>
        <v>0</v>
      </c>
      <c r="N60" s="49">
        <f t="shared" si="64"/>
        <v>0</v>
      </c>
      <c r="O60" s="49">
        <f t="shared" si="64"/>
        <v>0</v>
      </c>
      <c r="P60" s="49">
        <f t="shared" si="64"/>
        <v>0</v>
      </c>
      <c r="Q60" s="49">
        <f t="shared" si="64"/>
        <v>0</v>
      </c>
      <c r="R60" s="49">
        <f t="shared" si="64"/>
        <v>0</v>
      </c>
      <c r="S60" s="49">
        <f t="shared" si="64"/>
        <v>0</v>
      </c>
      <c r="T60" s="49">
        <f t="shared" ref="T60:V60" si="65">T108-T156</f>
        <v>0</v>
      </c>
      <c r="U60" s="49">
        <f t="shared" si="65"/>
        <v>0</v>
      </c>
      <c r="V60" s="49">
        <f t="shared" si="65"/>
        <v>0</v>
      </c>
      <c r="X60" s="23"/>
    </row>
    <row r="61" spans="3:24" ht="12.6">
      <c r="C61" s="73">
        <f t="shared" si="46"/>
        <v>0</v>
      </c>
      <c r="D61" s="77">
        <f t="shared" si="46"/>
        <v>0</v>
      </c>
      <c r="E61" s="77">
        <f t="shared" si="47"/>
        <v>0</v>
      </c>
      <c r="F61" s="73"/>
      <c r="G61" s="73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X61" s="150"/>
    </row>
    <row r="62" spans="3:24" ht="12.6">
      <c r="C62" s="89" t="str">
        <f t="shared" si="46"/>
        <v>Performance related refunds</v>
      </c>
      <c r="D62" s="77" t="str">
        <f t="shared" si="46"/>
        <v>(negative)</v>
      </c>
      <c r="E62" s="77" t="str">
        <f t="shared" si="47"/>
        <v>£m (nominal)</v>
      </c>
      <c r="F62" s="73"/>
      <c r="G62" s="73"/>
      <c r="H62" s="49">
        <f t="shared" ref="H62:S62" si="66">H110-H158</f>
        <v>0</v>
      </c>
      <c r="I62" s="49">
        <f t="shared" si="66"/>
        <v>0</v>
      </c>
      <c r="J62" s="49">
        <f t="shared" si="66"/>
        <v>0</v>
      </c>
      <c r="K62" s="49">
        <f t="shared" si="66"/>
        <v>0</v>
      </c>
      <c r="L62" s="49">
        <f t="shared" si="66"/>
        <v>0</v>
      </c>
      <c r="M62" s="49">
        <f t="shared" si="66"/>
        <v>0</v>
      </c>
      <c r="N62" s="49">
        <f t="shared" si="66"/>
        <v>0</v>
      </c>
      <c r="O62" s="49">
        <f t="shared" si="66"/>
        <v>0</v>
      </c>
      <c r="P62" s="49">
        <f t="shared" si="66"/>
        <v>0</v>
      </c>
      <c r="Q62" s="49">
        <f t="shared" si="66"/>
        <v>0</v>
      </c>
      <c r="R62" s="49">
        <f t="shared" si="66"/>
        <v>0</v>
      </c>
      <c r="S62" s="49">
        <f t="shared" si="66"/>
        <v>0</v>
      </c>
      <c r="T62" s="49">
        <f t="shared" ref="T62:V62" si="67">T110-T158</f>
        <v>0</v>
      </c>
      <c r="U62" s="49">
        <f t="shared" si="67"/>
        <v>0</v>
      </c>
      <c r="V62" s="49">
        <f t="shared" si="6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18" customFormat="1" ht="12.6">
      <c r="C63" s="75"/>
      <c r="E63" s="25"/>
      <c r="X63" s="48"/>
    </row>
    <row r="64" spans="3:24" ht="12.6">
      <c r="C64" s="73"/>
      <c r="E64" s="17"/>
    </row>
    <row r="65" spans="2:24" ht="12.6">
      <c r="B65" s="16" t="s">
        <v>344</v>
      </c>
      <c r="C65" s="73"/>
      <c r="E65" s="17"/>
    </row>
    <row r="66" spans="2:24" ht="12.6">
      <c r="B66" s="16"/>
      <c r="C66" s="73"/>
      <c r="E66" s="17"/>
    </row>
    <row r="67" spans="2:24" s="16" customFormat="1" ht="12.6">
      <c r="C67" s="89" t="str">
        <f>'3j'!C16</f>
        <v>TOTAL S1SP_3b COSTS</v>
      </c>
      <c r="D67" s="76">
        <f>'3j'!D16</f>
        <v>0</v>
      </c>
      <c r="E67" s="100" t="str">
        <f>'3j'!E16</f>
        <v>£m (nominal)</v>
      </c>
      <c r="F67" s="76"/>
      <c r="G67" s="76"/>
      <c r="H67" s="105">
        <f>'3j'!H16</f>
        <v>0</v>
      </c>
      <c r="I67" s="105">
        <f>'3j'!I16</f>
        <v>0</v>
      </c>
      <c r="J67" s="105">
        <f>'3j'!J16</f>
        <v>0</v>
      </c>
      <c r="K67" s="105">
        <f>'3j'!K16</f>
        <v>0</v>
      </c>
      <c r="L67" s="105">
        <f>'3j'!L16</f>
        <v>0</v>
      </c>
      <c r="M67" s="105">
        <f>'3j'!M16</f>
        <v>0</v>
      </c>
      <c r="N67" s="105">
        <f>'3j'!N16</f>
        <v>0</v>
      </c>
      <c r="O67" s="105">
        <f>'3j'!O16</f>
        <v>0</v>
      </c>
      <c r="P67" s="105">
        <f>'3j'!P16</f>
        <v>0</v>
      </c>
      <c r="Q67" s="105">
        <f>'3j'!Q16</f>
        <v>0</v>
      </c>
      <c r="R67" s="105">
        <f>'3j'!R16</f>
        <v>0</v>
      </c>
      <c r="S67" s="105">
        <f>'3j'!S16</f>
        <v>0</v>
      </c>
      <c r="T67" s="105">
        <f>'3j'!T16</f>
        <v>0</v>
      </c>
      <c r="U67" s="105">
        <f>'3j'!U16</f>
        <v>0</v>
      </c>
      <c r="V67" s="105">
        <f>'3j'!V16</f>
        <v>0</v>
      </c>
      <c r="W67" s="73"/>
      <c r="X67" s="46"/>
    </row>
    <row r="68" spans="2:24" ht="12.6">
      <c r="C68" s="73">
        <f>'3j'!C17</f>
        <v>0</v>
      </c>
      <c r="D68" s="73">
        <f>'3j'!D17</f>
        <v>0</v>
      </c>
      <c r="E68" s="77">
        <f>'3j'!E17</f>
        <v>0</v>
      </c>
      <c r="F68" s="73"/>
      <c r="G68" s="73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73"/>
    </row>
    <row r="69" spans="2:24" ht="12.6">
      <c r="C69" s="88" t="str">
        <f>'3j'!C18</f>
        <v>Total incentive payments</v>
      </c>
      <c r="D69" s="73">
        <f>'3j'!D18</f>
        <v>0</v>
      </c>
      <c r="E69" s="77" t="str">
        <f>'3j'!E18</f>
        <v>£m (nominal)</v>
      </c>
      <c r="F69" s="73"/>
      <c r="G69" s="73"/>
      <c r="H69" s="40">
        <f>'3j'!H18</f>
        <v>0</v>
      </c>
      <c r="I69" s="40">
        <f>'3j'!I18</f>
        <v>0</v>
      </c>
      <c r="J69" s="40">
        <f>'3j'!J18</f>
        <v>0</v>
      </c>
      <c r="K69" s="40">
        <f>'3j'!K18</f>
        <v>0</v>
      </c>
      <c r="L69" s="40">
        <f>'3j'!L18</f>
        <v>0</v>
      </c>
      <c r="M69" s="40">
        <f>'3j'!M18</f>
        <v>0</v>
      </c>
      <c r="N69" s="40">
        <f>'3j'!N18</f>
        <v>0</v>
      </c>
      <c r="O69" s="40">
        <f>'3j'!O18</f>
        <v>0</v>
      </c>
      <c r="P69" s="40">
        <f>'3j'!P18</f>
        <v>0</v>
      </c>
      <c r="Q69" s="40">
        <f>'3j'!Q18</f>
        <v>0</v>
      </c>
      <c r="R69" s="40">
        <f>'3j'!R18</f>
        <v>0</v>
      </c>
      <c r="S69" s="40">
        <f>'3j'!S18</f>
        <v>0</v>
      </c>
      <c r="T69" s="40">
        <f>'3j'!T18</f>
        <v>0</v>
      </c>
      <c r="U69" s="40">
        <f>'3j'!U18</f>
        <v>0</v>
      </c>
      <c r="V69" s="40">
        <f>'3j'!V18</f>
        <v>0</v>
      </c>
      <c r="W69" s="73"/>
    </row>
    <row r="70" spans="2:24" ht="12.6">
      <c r="C70" s="88" t="str">
        <f>'3j'!C19</f>
        <v>Total performance related refunds</v>
      </c>
      <c r="D70" s="73" t="str">
        <f>'3j'!D19</f>
        <v>(negative)</v>
      </c>
      <c r="E70" s="77" t="str">
        <f>'3j'!E19</f>
        <v>£m (nominal)</v>
      </c>
      <c r="F70" s="73"/>
      <c r="G70" s="73"/>
      <c r="H70" s="40">
        <f>'3j'!H19</f>
        <v>0</v>
      </c>
      <c r="I70" s="40">
        <f>'3j'!I19</f>
        <v>0</v>
      </c>
      <c r="J70" s="40">
        <f>'3j'!J19</f>
        <v>0</v>
      </c>
      <c r="K70" s="40">
        <f>'3j'!K19</f>
        <v>0</v>
      </c>
      <c r="L70" s="40">
        <f>'3j'!L19</f>
        <v>0</v>
      </c>
      <c r="M70" s="40">
        <f>'3j'!M19</f>
        <v>0</v>
      </c>
      <c r="N70" s="40">
        <f>'3j'!N19</f>
        <v>0</v>
      </c>
      <c r="O70" s="40">
        <f>'3j'!O19</f>
        <v>0</v>
      </c>
      <c r="P70" s="40">
        <f>'3j'!P19</f>
        <v>0</v>
      </c>
      <c r="Q70" s="40">
        <f>'3j'!Q19</f>
        <v>0</v>
      </c>
      <c r="R70" s="40">
        <f>'3j'!R19</f>
        <v>0</v>
      </c>
      <c r="S70" s="40">
        <f>'3j'!S19</f>
        <v>0</v>
      </c>
      <c r="T70" s="40">
        <f>'3j'!T19</f>
        <v>0</v>
      </c>
      <c r="U70" s="40">
        <f>'3j'!U19</f>
        <v>0</v>
      </c>
      <c r="V70" s="40">
        <f>'3j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4" ht="12.6">
      <c r="C71" s="89">
        <f>'3j'!C20</f>
        <v>0</v>
      </c>
      <c r="D71" s="73">
        <f>'3j'!D20</f>
        <v>0</v>
      </c>
      <c r="E71" s="77">
        <f>'3j'!E20</f>
        <v>0</v>
      </c>
      <c r="F71" s="73"/>
      <c r="G71" s="73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</row>
    <row r="72" spans="2:24" s="16" customFormat="1" ht="12.6">
      <c r="C72" s="89" t="str">
        <f>'3j'!C21</f>
        <v>TOTAL S1SP_3b COSTS (WITHOUT INCENTIVE PAYMENTS, WITHOUT CREDITS)</v>
      </c>
      <c r="D72" s="76">
        <f>'3j'!D21</f>
        <v>0</v>
      </c>
      <c r="E72" s="100" t="str">
        <f>'3j'!E21</f>
        <v>£m (nominal)</v>
      </c>
      <c r="F72" s="76"/>
      <c r="G72" s="76"/>
      <c r="H72" s="105">
        <f>'3j'!H21</f>
        <v>0</v>
      </c>
      <c r="I72" s="105">
        <f>'3j'!I21</f>
        <v>0</v>
      </c>
      <c r="J72" s="105">
        <f>'3j'!J21</f>
        <v>0</v>
      </c>
      <c r="K72" s="105">
        <f>'3j'!K21</f>
        <v>0</v>
      </c>
      <c r="L72" s="105">
        <f>'3j'!L21</f>
        <v>0</v>
      </c>
      <c r="M72" s="105">
        <f>'3j'!M21</f>
        <v>0</v>
      </c>
      <c r="N72" s="105">
        <f>'3j'!N21</f>
        <v>0</v>
      </c>
      <c r="O72" s="105">
        <f>'3j'!O21</f>
        <v>0</v>
      </c>
      <c r="P72" s="105">
        <f>'3j'!P21</f>
        <v>0</v>
      </c>
      <c r="Q72" s="105">
        <f>'3j'!Q21</f>
        <v>0</v>
      </c>
      <c r="R72" s="105">
        <f>'3j'!R21</f>
        <v>0</v>
      </c>
      <c r="S72" s="105">
        <f>'3j'!S21</f>
        <v>0</v>
      </c>
      <c r="T72" s="105">
        <f>'3j'!T21</f>
        <v>0</v>
      </c>
      <c r="U72" s="105">
        <f>'3j'!U21</f>
        <v>0</v>
      </c>
      <c r="V72" s="105">
        <f>'3j'!V21</f>
        <v>0</v>
      </c>
      <c r="W72"/>
      <c r="X72" s="46"/>
    </row>
    <row r="73" spans="2:24" ht="12.6">
      <c r="C73" s="89">
        <f>'3j'!C22</f>
        <v>0</v>
      </c>
      <c r="D73" s="73">
        <f>'3j'!D22</f>
        <v>0</v>
      </c>
      <c r="E73" s="77">
        <f>'3j'!E22</f>
        <v>0</v>
      </c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</row>
    <row r="74" spans="2:24" s="16" customFormat="1" ht="12.6">
      <c r="C74" s="89" t="str">
        <f>'3j'!C23</f>
        <v>BASELINE</v>
      </c>
      <c r="D74" s="76">
        <f>'3j'!D23</f>
        <v>0</v>
      </c>
      <c r="E74" s="100" t="str">
        <f>'3j'!E23</f>
        <v>£m (nominal)</v>
      </c>
      <c r="F74" s="76"/>
      <c r="G74" s="76"/>
      <c r="H74" s="105">
        <f>'3j'!H23</f>
        <v>0</v>
      </c>
      <c r="I74" s="105">
        <f>'3j'!I23</f>
        <v>0</v>
      </c>
      <c r="J74" s="105">
        <f>'3j'!J23</f>
        <v>0</v>
      </c>
      <c r="K74" s="105">
        <f>'3j'!K23</f>
        <v>0</v>
      </c>
      <c r="L74" s="105">
        <f>'3j'!L23</f>
        <v>0</v>
      </c>
      <c r="M74" s="105">
        <f>'3j'!M23</f>
        <v>0</v>
      </c>
      <c r="N74" s="105">
        <f>'3j'!N23</f>
        <v>0</v>
      </c>
      <c r="O74" s="105">
        <f>'3j'!O23</f>
        <v>0</v>
      </c>
      <c r="P74" s="105">
        <f>'3j'!P23</f>
        <v>0</v>
      </c>
      <c r="Q74" s="105">
        <f>'3j'!Q23</f>
        <v>0</v>
      </c>
      <c r="R74" s="105">
        <f>'3j'!R23</f>
        <v>0</v>
      </c>
      <c r="S74" s="105">
        <f>'3j'!S23</f>
        <v>0</v>
      </c>
      <c r="T74" s="105">
        <f>'3j'!T23</f>
        <v>0</v>
      </c>
      <c r="U74" s="105">
        <f>'3j'!U23</f>
        <v>0</v>
      </c>
      <c r="V74" s="105">
        <f>'3j'!V23</f>
        <v>0</v>
      </c>
      <c r="W74"/>
      <c r="X74" s="46"/>
    </row>
    <row r="75" spans="2:24" ht="12.6">
      <c r="C75" s="89">
        <f>'3j'!C24</f>
        <v>0</v>
      </c>
      <c r="D75" s="73">
        <f>'3j'!D24</f>
        <v>0</v>
      </c>
      <c r="E75" s="77">
        <f>'3j'!E24</f>
        <v>0</v>
      </c>
      <c r="F75" s="73"/>
      <c r="G75" s="73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</row>
    <row r="76" spans="2:24" s="16" customFormat="1" ht="12.6">
      <c r="C76" s="89" t="str">
        <f>'3j'!C25</f>
        <v>Set-up costs</v>
      </c>
      <c r="D76" s="76">
        <f>'3j'!D25</f>
        <v>0</v>
      </c>
      <c r="E76" s="100" t="str">
        <f>'3j'!E25</f>
        <v>£m (nominal)</v>
      </c>
      <c r="F76" s="76"/>
      <c r="G76" s="76"/>
      <c r="H76" s="105">
        <f>'3j'!H25</f>
        <v>0</v>
      </c>
      <c r="I76" s="105">
        <f>'3j'!I25</f>
        <v>0</v>
      </c>
      <c r="J76" s="105">
        <f>'3j'!J25</f>
        <v>0</v>
      </c>
      <c r="K76" s="105">
        <f>'3j'!K25</f>
        <v>0</v>
      </c>
      <c r="L76" s="105">
        <f>'3j'!L25</f>
        <v>0</v>
      </c>
      <c r="M76" s="105">
        <f>'3j'!M25</f>
        <v>0</v>
      </c>
      <c r="N76" s="105">
        <f>'3j'!N25</f>
        <v>0</v>
      </c>
      <c r="O76" s="105">
        <f>'3j'!O25</f>
        <v>0</v>
      </c>
      <c r="P76" s="105">
        <f>'3j'!P25</f>
        <v>0</v>
      </c>
      <c r="Q76" s="105">
        <f>'3j'!Q25</f>
        <v>0</v>
      </c>
      <c r="R76" s="105">
        <f>'3j'!R25</f>
        <v>0</v>
      </c>
      <c r="S76" s="105">
        <f>'3j'!S25</f>
        <v>0</v>
      </c>
      <c r="T76" s="105">
        <f>'3j'!T25</f>
        <v>0</v>
      </c>
      <c r="U76" s="105">
        <f>'3j'!U25</f>
        <v>0</v>
      </c>
      <c r="V76" s="105">
        <f>'3j'!V25</f>
        <v>0</v>
      </c>
      <c r="W76"/>
      <c r="X76" s="46"/>
    </row>
    <row r="77" spans="2:24" ht="12.6">
      <c r="C77" s="73" t="str">
        <f>'3j'!C26</f>
        <v>[Please specify]</v>
      </c>
      <c r="D77" s="73">
        <f>'3j'!D26</f>
        <v>0</v>
      </c>
      <c r="E77" s="77" t="str">
        <f>'3j'!E26</f>
        <v>£m (nominal)</v>
      </c>
      <c r="F77" s="73"/>
      <c r="G77" s="73"/>
      <c r="H77" s="40">
        <f>'3j'!H26</f>
        <v>0</v>
      </c>
      <c r="I77" s="40">
        <f>'3j'!I26</f>
        <v>0</v>
      </c>
      <c r="J77" s="40">
        <f>'3j'!J26</f>
        <v>0</v>
      </c>
      <c r="K77" s="40">
        <f>'3j'!K26</f>
        <v>0</v>
      </c>
      <c r="L77" s="40">
        <f>'3j'!L26</f>
        <v>0</v>
      </c>
      <c r="M77" s="40">
        <f>'3j'!M26</f>
        <v>0</v>
      </c>
      <c r="N77" s="40">
        <f>'3j'!N26</f>
        <v>0</v>
      </c>
      <c r="O77" s="40">
        <f>'3j'!O26</f>
        <v>0</v>
      </c>
      <c r="P77" s="40">
        <f>'3j'!P26</f>
        <v>0</v>
      </c>
      <c r="Q77" s="40">
        <f>'3j'!Q26</f>
        <v>0</v>
      </c>
      <c r="R77" s="40">
        <f>'3j'!R26</f>
        <v>0</v>
      </c>
      <c r="S77" s="40">
        <f>'3j'!S26</f>
        <v>0</v>
      </c>
      <c r="T77" s="40">
        <f>'3j'!T26</f>
        <v>0</v>
      </c>
      <c r="U77" s="40">
        <f>'3j'!U26</f>
        <v>0</v>
      </c>
      <c r="V77" s="40">
        <f>'3j'!V26</f>
        <v>0</v>
      </c>
    </row>
    <row r="78" spans="2:24" ht="12.6">
      <c r="C78" s="73" t="str">
        <f>'3j'!C27</f>
        <v>[Please specify]</v>
      </c>
      <c r="D78" s="73">
        <f>'3j'!D27</f>
        <v>0</v>
      </c>
      <c r="E78" s="77" t="str">
        <f>'3j'!E27</f>
        <v>£m (nominal)</v>
      </c>
      <c r="F78" s="73"/>
      <c r="G78" s="73"/>
      <c r="H78" s="40">
        <f>'3j'!H27</f>
        <v>0</v>
      </c>
      <c r="I78" s="40">
        <f>'3j'!I27</f>
        <v>0</v>
      </c>
      <c r="J78" s="40">
        <f>'3j'!J27</f>
        <v>0</v>
      </c>
      <c r="K78" s="40">
        <f>'3j'!K27</f>
        <v>0</v>
      </c>
      <c r="L78" s="40">
        <f>'3j'!L27</f>
        <v>0</v>
      </c>
      <c r="M78" s="40">
        <f>'3j'!M27</f>
        <v>0</v>
      </c>
      <c r="N78" s="40">
        <f>'3j'!N27</f>
        <v>0</v>
      </c>
      <c r="O78" s="40">
        <f>'3j'!O27</f>
        <v>0</v>
      </c>
      <c r="P78" s="40">
        <f>'3j'!P27</f>
        <v>0</v>
      </c>
      <c r="Q78" s="40">
        <f>'3j'!Q27</f>
        <v>0</v>
      </c>
      <c r="R78" s="40">
        <f>'3j'!R27</f>
        <v>0</v>
      </c>
      <c r="S78" s="40">
        <f>'3j'!S27</f>
        <v>0</v>
      </c>
      <c r="T78" s="40">
        <f>'3j'!T27</f>
        <v>0</v>
      </c>
      <c r="U78" s="40">
        <f>'3j'!U27</f>
        <v>0</v>
      </c>
      <c r="V78" s="40">
        <f>'3j'!V27</f>
        <v>0</v>
      </c>
    </row>
    <row r="79" spans="2:24" ht="12.6">
      <c r="C79" s="73" t="str">
        <f>'3j'!C28</f>
        <v>[Please specify]</v>
      </c>
      <c r="D79" s="73">
        <f>'3j'!D28</f>
        <v>0</v>
      </c>
      <c r="E79" s="77" t="str">
        <f>'3j'!E28</f>
        <v>£m (nominal)</v>
      </c>
      <c r="F79" s="73"/>
      <c r="G79" s="73"/>
      <c r="H79" s="40">
        <f>'3j'!H28</f>
        <v>0</v>
      </c>
      <c r="I79" s="40">
        <f>'3j'!I28</f>
        <v>0</v>
      </c>
      <c r="J79" s="40">
        <f>'3j'!J28</f>
        <v>0</v>
      </c>
      <c r="K79" s="40">
        <f>'3j'!K28</f>
        <v>0</v>
      </c>
      <c r="L79" s="40">
        <f>'3j'!L28</f>
        <v>0</v>
      </c>
      <c r="M79" s="40">
        <f>'3j'!M28</f>
        <v>0</v>
      </c>
      <c r="N79" s="40">
        <f>'3j'!N28</f>
        <v>0</v>
      </c>
      <c r="O79" s="40">
        <f>'3j'!O28</f>
        <v>0</v>
      </c>
      <c r="P79" s="40">
        <f>'3j'!P28</f>
        <v>0</v>
      </c>
      <c r="Q79" s="40">
        <f>'3j'!Q28</f>
        <v>0</v>
      </c>
      <c r="R79" s="40">
        <f>'3j'!R28</f>
        <v>0</v>
      </c>
      <c r="S79" s="40">
        <f>'3j'!S28</f>
        <v>0</v>
      </c>
      <c r="T79" s="40">
        <f>'3j'!T28</f>
        <v>0</v>
      </c>
      <c r="U79" s="40">
        <f>'3j'!U28</f>
        <v>0</v>
      </c>
      <c r="V79" s="40">
        <f>'3j'!V28</f>
        <v>0</v>
      </c>
    </row>
    <row r="80" spans="2:24" ht="12.6">
      <c r="C80" s="73" t="str">
        <f>'3j'!C29</f>
        <v>[Please specify]</v>
      </c>
      <c r="D80" s="73">
        <f>'3j'!D29</f>
        <v>0</v>
      </c>
      <c r="E80" s="77" t="str">
        <f>'3j'!E29</f>
        <v>£m (nominal)</v>
      </c>
      <c r="F80" s="73"/>
      <c r="G80" s="73"/>
      <c r="H80" s="40">
        <f>'3j'!H29</f>
        <v>0</v>
      </c>
      <c r="I80" s="40">
        <f>'3j'!I29</f>
        <v>0</v>
      </c>
      <c r="J80" s="40">
        <f>'3j'!J29</f>
        <v>0</v>
      </c>
      <c r="K80" s="40">
        <f>'3j'!K29</f>
        <v>0</v>
      </c>
      <c r="L80" s="40">
        <f>'3j'!L29</f>
        <v>0</v>
      </c>
      <c r="M80" s="40">
        <f>'3j'!M29</f>
        <v>0</v>
      </c>
      <c r="N80" s="40">
        <f>'3j'!N29</f>
        <v>0</v>
      </c>
      <c r="O80" s="40">
        <f>'3j'!O29</f>
        <v>0</v>
      </c>
      <c r="P80" s="40">
        <f>'3j'!P29</f>
        <v>0</v>
      </c>
      <c r="Q80" s="40">
        <f>'3j'!Q29</f>
        <v>0</v>
      </c>
      <c r="R80" s="40">
        <f>'3j'!R29</f>
        <v>0</v>
      </c>
      <c r="S80" s="40">
        <f>'3j'!S29</f>
        <v>0</v>
      </c>
      <c r="T80" s="40">
        <f>'3j'!T29</f>
        <v>0</v>
      </c>
      <c r="U80" s="40">
        <f>'3j'!U29</f>
        <v>0</v>
      </c>
      <c r="V80" s="40">
        <f>'3j'!V29</f>
        <v>0</v>
      </c>
    </row>
    <row r="81" spans="1:34" ht="12.6">
      <c r="C81" s="73" t="str">
        <f>'3j'!C30</f>
        <v>[Please specify]</v>
      </c>
      <c r="D81" s="73">
        <f>'3j'!D30</f>
        <v>0</v>
      </c>
      <c r="E81" s="77" t="str">
        <f>'3j'!E30</f>
        <v>£m (nominal)</v>
      </c>
      <c r="F81" s="73"/>
      <c r="G81" s="73"/>
      <c r="H81" s="40">
        <f>'3j'!H30</f>
        <v>0</v>
      </c>
      <c r="I81" s="40">
        <f>'3j'!I30</f>
        <v>0</v>
      </c>
      <c r="J81" s="40">
        <f>'3j'!J30</f>
        <v>0</v>
      </c>
      <c r="K81" s="40">
        <f>'3j'!K30</f>
        <v>0</v>
      </c>
      <c r="L81" s="40">
        <f>'3j'!L30</f>
        <v>0</v>
      </c>
      <c r="M81" s="40">
        <f>'3j'!M30</f>
        <v>0</v>
      </c>
      <c r="N81" s="40">
        <f>'3j'!N30</f>
        <v>0</v>
      </c>
      <c r="O81" s="40">
        <f>'3j'!O30</f>
        <v>0</v>
      </c>
      <c r="P81" s="40">
        <f>'3j'!P30</f>
        <v>0</v>
      </c>
      <c r="Q81" s="40">
        <f>'3j'!Q30</f>
        <v>0</v>
      </c>
      <c r="R81" s="40">
        <f>'3j'!R30</f>
        <v>0</v>
      </c>
      <c r="S81" s="40">
        <f>'3j'!S30</f>
        <v>0</v>
      </c>
      <c r="T81" s="40">
        <f>'3j'!T30</f>
        <v>0</v>
      </c>
      <c r="U81" s="40">
        <f>'3j'!U30</f>
        <v>0</v>
      </c>
      <c r="V81" s="40">
        <f>'3j'!V30</f>
        <v>0</v>
      </c>
    </row>
    <row r="82" spans="1:34" ht="12.6">
      <c r="C82" s="73">
        <f>'3j'!C31</f>
        <v>0</v>
      </c>
      <c r="D82" s="73">
        <f>'3j'!D31</f>
        <v>0</v>
      </c>
      <c r="E82" s="77">
        <f>'3j'!E31</f>
        <v>0</v>
      </c>
      <c r="F82" s="73"/>
      <c r="G82" s="73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</row>
    <row r="83" spans="1:34" s="16" customFormat="1" ht="12.6">
      <c r="C83" s="89" t="str">
        <f>'3j'!C32</f>
        <v>Operational costs</v>
      </c>
      <c r="D83" s="76">
        <f>'3j'!D32</f>
        <v>0</v>
      </c>
      <c r="E83" s="100" t="str">
        <f>'3j'!E32</f>
        <v>£m (nominal)</v>
      </c>
      <c r="F83" s="76"/>
      <c r="G83" s="76"/>
      <c r="H83" s="105">
        <f>'3j'!H32</f>
        <v>0</v>
      </c>
      <c r="I83" s="105">
        <f>'3j'!I32</f>
        <v>0</v>
      </c>
      <c r="J83" s="105">
        <f>'3j'!J32</f>
        <v>0</v>
      </c>
      <c r="K83" s="105">
        <f>'3j'!K32</f>
        <v>0</v>
      </c>
      <c r="L83" s="105">
        <f>'3j'!L32</f>
        <v>0</v>
      </c>
      <c r="M83" s="105">
        <f>'3j'!M32</f>
        <v>0</v>
      </c>
      <c r="N83" s="105">
        <f>'3j'!N32</f>
        <v>0</v>
      </c>
      <c r="O83" s="105">
        <f>'3j'!O32</f>
        <v>0</v>
      </c>
      <c r="P83" s="105">
        <f>'3j'!P32</f>
        <v>0</v>
      </c>
      <c r="Q83" s="105">
        <f>'3j'!Q32</f>
        <v>0</v>
      </c>
      <c r="R83" s="105">
        <f>'3j'!R32</f>
        <v>0</v>
      </c>
      <c r="S83" s="105">
        <f>'3j'!S32</f>
        <v>0</v>
      </c>
      <c r="T83" s="105">
        <f>'3j'!T32</f>
        <v>0</v>
      </c>
      <c r="U83" s="105">
        <f>'3j'!U32</f>
        <v>0</v>
      </c>
      <c r="V83" s="105">
        <f>'3j'!V32</f>
        <v>0</v>
      </c>
      <c r="W83"/>
      <c r="X83" s="46"/>
    </row>
    <row r="84" spans="1:34" ht="12.6">
      <c r="C84" s="73" t="str">
        <f>'3j'!C33</f>
        <v>[Please specify]</v>
      </c>
      <c r="D84" s="73">
        <f>'3j'!D33</f>
        <v>0</v>
      </c>
      <c r="E84" s="77" t="str">
        <f>'3j'!E33</f>
        <v>£m (nominal)</v>
      </c>
      <c r="F84" s="73"/>
      <c r="G84" s="73"/>
      <c r="H84" s="40">
        <f>'3j'!H33</f>
        <v>0</v>
      </c>
      <c r="I84" s="40">
        <f>'3j'!I33</f>
        <v>0</v>
      </c>
      <c r="J84" s="40">
        <f>'3j'!J33</f>
        <v>0</v>
      </c>
      <c r="K84" s="40">
        <f>'3j'!K33</f>
        <v>0</v>
      </c>
      <c r="L84" s="40">
        <f>'3j'!L33</f>
        <v>0</v>
      </c>
      <c r="M84" s="40">
        <f>'3j'!M33</f>
        <v>0</v>
      </c>
      <c r="N84" s="40">
        <f>'3j'!N33</f>
        <v>0</v>
      </c>
      <c r="O84" s="40">
        <f>'3j'!O33</f>
        <v>0</v>
      </c>
      <c r="P84" s="40">
        <f>'3j'!P33</f>
        <v>0</v>
      </c>
      <c r="Q84" s="40">
        <f>'3j'!Q33</f>
        <v>0</v>
      </c>
      <c r="R84" s="40">
        <f>'3j'!R33</f>
        <v>0</v>
      </c>
      <c r="S84" s="40">
        <f>'3j'!S33</f>
        <v>0</v>
      </c>
      <c r="T84" s="40">
        <f>'3j'!T33</f>
        <v>0</v>
      </c>
      <c r="U84" s="40">
        <f>'3j'!U33</f>
        <v>0</v>
      </c>
      <c r="V84" s="40">
        <f>'3j'!V33</f>
        <v>0</v>
      </c>
    </row>
    <row r="85" spans="1:34" ht="12.6">
      <c r="C85" s="73" t="str">
        <f>'3j'!C34</f>
        <v>[Please specify]</v>
      </c>
      <c r="D85" s="73">
        <f>'3j'!D34</f>
        <v>0</v>
      </c>
      <c r="E85" s="77" t="str">
        <f>'3j'!E34</f>
        <v>£m (nominal)</v>
      </c>
      <c r="F85" s="73"/>
      <c r="G85" s="73"/>
      <c r="H85" s="40">
        <f>'3j'!H34</f>
        <v>0</v>
      </c>
      <c r="I85" s="40">
        <f>'3j'!I34</f>
        <v>0</v>
      </c>
      <c r="J85" s="40">
        <f>'3j'!J34</f>
        <v>0</v>
      </c>
      <c r="K85" s="40">
        <f>'3j'!K34</f>
        <v>0</v>
      </c>
      <c r="L85" s="40">
        <f>'3j'!L34</f>
        <v>0</v>
      </c>
      <c r="M85" s="40">
        <f>'3j'!M34</f>
        <v>0</v>
      </c>
      <c r="N85" s="40">
        <f>'3j'!N34</f>
        <v>0</v>
      </c>
      <c r="O85" s="40">
        <f>'3j'!O34</f>
        <v>0</v>
      </c>
      <c r="P85" s="40">
        <f>'3j'!P34</f>
        <v>0</v>
      </c>
      <c r="Q85" s="40">
        <f>'3j'!Q34</f>
        <v>0</v>
      </c>
      <c r="R85" s="40">
        <f>'3j'!R34</f>
        <v>0</v>
      </c>
      <c r="S85" s="40">
        <f>'3j'!S34</f>
        <v>0</v>
      </c>
      <c r="T85" s="40">
        <f>'3j'!T34</f>
        <v>0</v>
      </c>
      <c r="U85" s="40">
        <f>'3j'!U34</f>
        <v>0</v>
      </c>
      <c r="V85" s="40">
        <f>'3j'!V34</f>
        <v>0</v>
      </c>
    </row>
    <row r="86" spans="1:34" ht="12.6">
      <c r="C86" s="73" t="str">
        <f>'3j'!C35</f>
        <v>[Please specify]</v>
      </c>
      <c r="D86" s="73">
        <f>'3j'!D35</f>
        <v>0</v>
      </c>
      <c r="E86" s="77" t="str">
        <f>'3j'!E35</f>
        <v>£m (nominal)</v>
      </c>
      <c r="F86" s="73"/>
      <c r="G86" s="73"/>
      <c r="H86" s="40">
        <f>'3j'!H35</f>
        <v>0</v>
      </c>
      <c r="I86" s="40">
        <f>'3j'!I35</f>
        <v>0</v>
      </c>
      <c r="J86" s="40">
        <f>'3j'!J35</f>
        <v>0</v>
      </c>
      <c r="K86" s="40">
        <f>'3j'!K35</f>
        <v>0</v>
      </c>
      <c r="L86" s="40">
        <f>'3j'!L35</f>
        <v>0</v>
      </c>
      <c r="M86" s="40">
        <f>'3j'!M35</f>
        <v>0</v>
      </c>
      <c r="N86" s="40">
        <f>'3j'!N35</f>
        <v>0</v>
      </c>
      <c r="O86" s="40">
        <f>'3j'!O35</f>
        <v>0</v>
      </c>
      <c r="P86" s="40">
        <f>'3j'!P35</f>
        <v>0</v>
      </c>
      <c r="Q86" s="40">
        <f>'3j'!Q35</f>
        <v>0</v>
      </c>
      <c r="R86" s="40">
        <f>'3j'!R35</f>
        <v>0</v>
      </c>
      <c r="S86" s="40">
        <f>'3j'!S35</f>
        <v>0</v>
      </c>
      <c r="T86" s="40">
        <f>'3j'!T35</f>
        <v>0</v>
      </c>
      <c r="U86" s="40">
        <f>'3j'!U35</f>
        <v>0</v>
      </c>
      <c r="V86" s="40">
        <f>'3j'!V35</f>
        <v>0</v>
      </c>
    </row>
    <row r="87" spans="1:34" ht="12.6">
      <c r="C87" s="73">
        <f>'3j'!C36</f>
        <v>0</v>
      </c>
      <c r="D87" s="73">
        <f>'3j'!D36</f>
        <v>0</v>
      </c>
      <c r="E87" s="77">
        <f>'3j'!E36</f>
        <v>0</v>
      </c>
      <c r="F87" s="73"/>
      <c r="G87" s="73"/>
    </row>
    <row r="88" spans="1:34" s="45" customFormat="1" ht="12.6">
      <c r="A88"/>
      <c r="B88"/>
      <c r="C88" s="89" t="str">
        <f>'3j'!C37</f>
        <v>Performance related refunds</v>
      </c>
      <c r="D88" s="73" t="str">
        <f>'3j'!D37</f>
        <v>(negative)</v>
      </c>
      <c r="E88" s="77" t="str">
        <f>'3j'!E37</f>
        <v>£m (nominal)</v>
      </c>
      <c r="F88" s="73"/>
      <c r="G88" s="73"/>
      <c r="H88" s="40">
        <f>'3j'!H37</f>
        <v>0</v>
      </c>
      <c r="I88" s="40">
        <f>'3j'!I37</f>
        <v>0</v>
      </c>
      <c r="J88" s="40">
        <f>'3j'!J37</f>
        <v>0</v>
      </c>
      <c r="K88" s="40">
        <f>'3j'!K37</f>
        <v>0</v>
      </c>
      <c r="L88" s="40">
        <f>'3j'!L37</f>
        <v>0</v>
      </c>
      <c r="M88" s="40">
        <f>'3j'!M37</f>
        <v>0</v>
      </c>
      <c r="N88" s="40">
        <f>'3j'!N37</f>
        <v>0</v>
      </c>
      <c r="O88" s="40">
        <f>'3j'!O37</f>
        <v>0</v>
      </c>
      <c r="P88" s="40">
        <f>'3j'!P37</f>
        <v>0</v>
      </c>
      <c r="Q88" s="40">
        <f>'3j'!Q37</f>
        <v>0</v>
      </c>
      <c r="R88" s="40">
        <f>'3j'!R37</f>
        <v>0</v>
      </c>
      <c r="S88" s="40">
        <f>'3j'!S37</f>
        <v>0</v>
      </c>
      <c r="T88" s="40">
        <f>'3j'!T37</f>
        <v>0</v>
      </c>
      <c r="U88" s="40">
        <f>'3j'!U37</f>
        <v>0</v>
      </c>
      <c r="V88" s="40">
        <f>'3j'!V37</f>
        <v>0</v>
      </c>
      <c r="W88" s="80" t="b">
        <f>AND(H88&lt;=0,I88&lt;=0,J88&lt;=0,K88&lt;=0,L88&lt;=0,M88&lt;=0,N88&lt;=0,O88&lt;=0,P88&lt;=0,Q88&lt;=0,R88&lt;=0,S88&lt;=0,T88&lt;=0,U88&lt;=0,V88&lt;=0)</f>
        <v>1</v>
      </c>
      <c r="Y88"/>
      <c r="Z88"/>
      <c r="AA88"/>
      <c r="AB88"/>
      <c r="AC88"/>
      <c r="AD88"/>
      <c r="AE88"/>
      <c r="AF88"/>
      <c r="AG88"/>
      <c r="AH88"/>
    </row>
    <row r="89" spans="1:34" s="45" customFormat="1" ht="12.6">
      <c r="A89"/>
      <c r="B89"/>
      <c r="C89" s="73">
        <f>'3j'!C38</f>
        <v>0</v>
      </c>
      <c r="D89" s="73">
        <f>'3j'!D38</f>
        <v>0</v>
      </c>
      <c r="E89" s="77">
        <f>'3j'!E38</f>
        <v>0</v>
      </c>
      <c r="F89" s="73"/>
      <c r="G89" s="7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</row>
    <row r="90" spans="1:34" s="45" customFormat="1" ht="12.6">
      <c r="A90"/>
      <c r="B90"/>
      <c r="C90" s="73">
        <f>'3j'!C39</f>
        <v>0</v>
      </c>
      <c r="D90" s="73">
        <f>'3j'!D39</f>
        <v>0</v>
      </c>
      <c r="E90" s="77">
        <f>'3j'!E39</f>
        <v>0</v>
      </c>
      <c r="F90" s="73"/>
      <c r="G90" s="7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</row>
    <row r="91" spans="1:34" s="46" customFormat="1" ht="12.6">
      <c r="A91" s="16"/>
      <c r="B91" s="16"/>
      <c r="C91" s="89" t="str">
        <f>'3j'!C40</f>
        <v>NEW SCOPE</v>
      </c>
      <c r="D91" s="76">
        <f>'3j'!D40</f>
        <v>0</v>
      </c>
      <c r="E91" s="100" t="str">
        <f>'3j'!E40</f>
        <v>£m (nominal)</v>
      </c>
      <c r="F91" s="76"/>
      <c r="G91" s="76"/>
      <c r="H91" s="105">
        <f>'3j'!H40</f>
        <v>0</v>
      </c>
      <c r="I91" s="105">
        <f>'3j'!I40</f>
        <v>0</v>
      </c>
      <c r="J91" s="105">
        <f>'3j'!J40</f>
        <v>0</v>
      </c>
      <c r="K91" s="105">
        <f>'3j'!K40</f>
        <v>0</v>
      </c>
      <c r="L91" s="105">
        <f>'3j'!L40</f>
        <v>0</v>
      </c>
      <c r="M91" s="105">
        <f>'3j'!M40</f>
        <v>0</v>
      </c>
      <c r="N91" s="105">
        <f>'3j'!N40</f>
        <v>0</v>
      </c>
      <c r="O91" s="105">
        <f>'3j'!O40</f>
        <v>0</v>
      </c>
      <c r="P91" s="105">
        <f>'3j'!P40</f>
        <v>0</v>
      </c>
      <c r="Q91" s="105">
        <f>'3j'!Q40</f>
        <v>0</v>
      </c>
      <c r="R91" s="105">
        <f>'3j'!R40</f>
        <v>0</v>
      </c>
      <c r="S91" s="105">
        <f>'3j'!S40</f>
        <v>0</v>
      </c>
      <c r="T91" s="105">
        <f>'3j'!T40</f>
        <v>0</v>
      </c>
      <c r="U91" s="105">
        <f>'3j'!U40</f>
        <v>0</v>
      </c>
      <c r="V91" s="105">
        <f>'3j'!V40</f>
        <v>0</v>
      </c>
      <c r="W91"/>
      <c r="Y91" s="16"/>
      <c r="Z91" s="16"/>
      <c r="AA91" s="16"/>
      <c r="AB91" s="16"/>
      <c r="AC91" s="16"/>
      <c r="AD91" s="16"/>
      <c r="AE91" s="16"/>
      <c r="AF91" s="16"/>
      <c r="AG91" s="16"/>
      <c r="AH91" s="16"/>
    </row>
    <row r="92" spans="1:34" s="45" customFormat="1" ht="12.6">
      <c r="A92"/>
      <c r="B92"/>
      <c r="C92" s="73">
        <f>'3j'!C41</f>
        <v>0</v>
      </c>
      <c r="D92" s="73">
        <f>'3j'!D41</f>
        <v>0</v>
      </c>
      <c r="E92" s="77">
        <f>'3j'!E41</f>
        <v>0</v>
      </c>
      <c r="F92" s="73"/>
      <c r="G92" s="7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Y92"/>
      <c r="Z92"/>
      <c r="AA92"/>
      <c r="AB92"/>
      <c r="AC92"/>
      <c r="AD92"/>
      <c r="AE92"/>
      <c r="AF92"/>
      <c r="AG92"/>
      <c r="AH92"/>
    </row>
    <row r="93" spans="1:34" s="46" customFormat="1" ht="12.6">
      <c r="A93" s="16"/>
      <c r="B93" s="16"/>
      <c r="C93" s="89" t="str">
        <f>'3j'!C42</f>
        <v>Impact assessments</v>
      </c>
      <c r="D93" s="76">
        <f>'3j'!D42</f>
        <v>0</v>
      </c>
      <c r="E93" s="100" t="str">
        <f>'3j'!E42</f>
        <v>£m (nominal)</v>
      </c>
      <c r="F93" s="76"/>
      <c r="G93" s="76"/>
      <c r="H93" s="105">
        <f>'3j'!H42</f>
        <v>0</v>
      </c>
      <c r="I93" s="105">
        <f>'3j'!I42</f>
        <v>0</v>
      </c>
      <c r="J93" s="105">
        <f>'3j'!J42</f>
        <v>0</v>
      </c>
      <c r="K93" s="105">
        <f>'3j'!K42</f>
        <v>0</v>
      </c>
      <c r="L93" s="105">
        <f>'3j'!L42</f>
        <v>0</v>
      </c>
      <c r="M93" s="105">
        <f>'3j'!M42</f>
        <v>0</v>
      </c>
      <c r="N93" s="105">
        <f>'3j'!N42</f>
        <v>0</v>
      </c>
      <c r="O93" s="105">
        <f>'3j'!O42</f>
        <v>0</v>
      </c>
      <c r="P93" s="105">
        <f>'3j'!P42</f>
        <v>0</v>
      </c>
      <c r="Q93" s="105">
        <f>'3j'!Q42</f>
        <v>0</v>
      </c>
      <c r="R93" s="105">
        <f>'3j'!R42</f>
        <v>0</v>
      </c>
      <c r="S93" s="105">
        <f>'3j'!S42</f>
        <v>0</v>
      </c>
      <c r="T93" s="105">
        <f>'3j'!T42</f>
        <v>0</v>
      </c>
      <c r="U93" s="105">
        <f>'3j'!U42</f>
        <v>0</v>
      </c>
      <c r="V93" s="105">
        <f>'3j'!V42</f>
        <v>0</v>
      </c>
      <c r="W93"/>
      <c r="Y93" s="16"/>
      <c r="Z93" s="16"/>
      <c r="AA93" s="16"/>
      <c r="AB93" s="16"/>
      <c r="AC93" s="16"/>
      <c r="AD93" s="16"/>
      <c r="AE93" s="16"/>
      <c r="AF93" s="16"/>
      <c r="AG93" s="16"/>
      <c r="AH93" s="16"/>
    </row>
    <row r="94" spans="1:34" s="45" customFormat="1" ht="12.6">
      <c r="A94"/>
      <c r="B94"/>
      <c r="C94" s="73" t="str">
        <f>'3j'!C43</f>
        <v>[Please specify]</v>
      </c>
      <c r="D94" s="73">
        <f>'3j'!D43</f>
        <v>0</v>
      </c>
      <c r="E94" s="77" t="str">
        <f>'3j'!E43</f>
        <v>£m (nominal)</v>
      </c>
      <c r="F94" s="73"/>
      <c r="G94" s="73"/>
      <c r="H94" s="40">
        <f>'3j'!H43</f>
        <v>0</v>
      </c>
      <c r="I94" s="40">
        <f>'3j'!I43</f>
        <v>0</v>
      </c>
      <c r="J94" s="40">
        <f>'3j'!J43</f>
        <v>0</v>
      </c>
      <c r="K94" s="40">
        <f>'3j'!K43</f>
        <v>0</v>
      </c>
      <c r="L94" s="40">
        <f>'3j'!L43</f>
        <v>0</v>
      </c>
      <c r="M94" s="40">
        <f>'3j'!M43</f>
        <v>0</v>
      </c>
      <c r="N94" s="40">
        <f>'3j'!N43</f>
        <v>0</v>
      </c>
      <c r="O94" s="40">
        <f>'3j'!O43</f>
        <v>0</v>
      </c>
      <c r="P94" s="40">
        <f>'3j'!P43</f>
        <v>0</v>
      </c>
      <c r="Q94" s="40">
        <f>'3j'!Q43</f>
        <v>0</v>
      </c>
      <c r="R94" s="40">
        <f>'3j'!R43</f>
        <v>0</v>
      </c>
      <c r="S94" s="40">
        <f>'3j'!S43</f>
        <v>0</v>
      </c>
      <c r="T94" s="40">
        <f>'3j'!T43</f>
        <v>0</v>
      </c>
      <c r="U94" s="40">
        <f>'3j'!U43</f>
        <v>0</v>
      </c>
      <c r="V94" s="40">
        <f>'3j'!V43</f>
        <v>0</v>
      </c>
      <c r="W94"/>
      <c r="Y94"/>
      <c r="Z94"/>
      <c r="AA94"/>
      <c r="AB94"/>
      <c r="AC94"/>
      <c r="AD94"/>
      <c r="AE94"/>
      <c r="AF94"/>
      <c r="AG94"/>
      <c r="AH94"/>
    </row>
    <row r="95" spans="1:34" s="45" customFormat="1" ht="12.6">
      <c r="A95"/>
      <c r="B95"/>
      <c r="C95" s="73" t="str">
        <f>'3j'!C44</f>
        <v>[Please specify]</v>
      </c>
      <c r="D95" s="73">
        <f>'3j'!D44</f>
        <v>0</v>
      </c>
      <c r="E95" s="77" t="str">
        <f>'3j'!E44</f>
        <v>£m (nominal)</v>
      </c>
      <c r="F95" s="73"/>
      <c r="G95" s="73"/>
      <c r="H95" s="40">
        <f>'3j'!H44</f>
        <v>0</v>
      </c>
      <c r="I95" s="40">
        <f>'3j'!I44</f>
        <v>0</v>
      </c>
      <c r="J95" s="40">
        <f>'3j'!J44</f>
        <v>0</v>
      </c>
      <c r="K95" s="40">
        <f>'3j'!K44</f>
        <v>0</v>
      </c>
      <c r="L95" s="40">
        <f>'3j'!L44</f>
        <v>0</v>
      </c>
      <c r="M95" s="40">
        <f>'3j'!M44</f>
        <v>0</v>
      </c>
      <c r="N95" s="40">
        <f>'3j'!N44</f>
        <v>0</v>
      </c>
      <c r="O95" s="40">
        <f>'3j'!O44</f>
        <v>0</v>
      </c>
      <c r="P95" s="40">
        <f>'3j'!P44</f>
        <v>0</v>
      </c>
      <c r="Q95" s="40">
        <f>'3j'!Q44</f>
        <v>0</v>
      </c>
      <c r="R95" s="40">
        <f>'3j'!R44</f>
        <v>0</v>
      </c>
      <c r="S95" s="40">
        <f>'3j'!S44</f>
        <v>0</v>
      </c>
      <c r="T95" s="40">
        <f>'3j'!T44</f>
        <v>0</v>
      </c>
      <c r="U95" s="40">
        <f>'3j'!U44</f>
        <v>0</v>
      </c>
      <c r="V95" s="40">
        <f>'3j'!V44</f>
        <v>0</v>
      </c>
      <c r="W95"/>
      <c r="Y95"/>
      <c r="Z95"/>
      <c r="AA95"/>
      <c r="AB95"/>
      <c r="AC95"/>
      <c r="AD95"/>
      <c r="AE95"/>
      <c r="AF95"/>
      <c r="AG95"/>
      <c r="AH95"/>
    </row>
    <row r="96" spans="1:34" s="45" customFormat="1" ht="12.6">
      <c r="A96"/>
      <c r="B96"/>
      <c r="C96" s="73" t="str">
        <f>'3j'!C45</f>
        <v>[Please specify]</v>
      </c>
      <c r="D96" s="73">
        <f>'3j'!D45</f>
        <v>0</v>
      </c>
      <c r="E96" s="77" t="str">
        <f>'3j'!E45</f>
        <v>£m (nominal)</v>
      </c>
      <c r="F96" s="73"/>
      <c r="G96" s="73"/>
      <c r="H96" s="40">
        <f>'3j'!H45</f>
        <v>0</v>
      </c>
      <c r="I96" s="40">
        <f>'3j'!I45</f>
        <v>0</v>
      </c>
      <c r="J96" s="40">
        <f>'3j'!J45</f>
        <v>0</v>
      </c>
      <c r="K96" s="40">
        <f>'3j'!K45</f>
        <v>0</v>
      </c>
      <c r="L96" s="40">
        <f>'3j'!L45</f>
        <v>0</v>
      </c>
      <c r="M96" s="40">
        <f>'3j'!M45</f>
        <v>0</v>
      </c>
      <c r="N96" s="40">
        <f>'3j'!N45</f>
        <v>0</v>
      </c>
      <c r="O96" s="40">
        <f>'3j'!O45</f>
        <v>0</v>
      </c>
      <c r="P96" s="40">
        <f>'3j'!P45</f>
        <v>0</v>
      </c>
      <c r="Q96" s="40">
        <f>'3j'!Q45</f>
        <v>0</v>
      </c>
      <c r="R96" s="40">
        <f>'3j'!R45</f>
        <v>0</v>
      </c>
      <c r="S96" s="40">
        <f>'3j'!S45</f>
        <v>0</v>
      </c>
      <c r="T96" s="40">
        <f>'3j'!T45</f>
        <v>0</v>
      </c>
      <c r="U96" s="40">
        <f>'3j'!U45</f>
        <v>0</v>
      </c>
      <c r="V96" s="40">
        <f>'3j'!V45</f>
        <v>0</v>
      </c>
      <c r="W96"/>
      <c r="Y96"/>
      <c r="Z96"/>
      <c r="AA96"/>
      <c r="AB96"/>
      <c r="AC96"/>
      <c r="AD96"/>
      <c r="AE96"/>
      <c r="AF96"/>
      <c r="AG96"/>
      <c r="AH96"/>
    </row>
    <row r="97" spans="1:34" s="45" customFormat="1" ht="12.6">
      <c r="A97"/>
      <c r="B97"/>
      <c r="C97" s="73" t="str">
        <f>'3j'!C46</f>
        <v>[Please specify]</v>
      </c>
      <c r="D97" s="73">
        <f>'3j'!D46</f>
        <v>0</v>
      </c>
      <c r="E97" s="77" t="str">
        <f>'3j'!E46</f>
        <v>£m (nominal)</v>
      </c>
      <c r="F97" s="73"/>
      <c r="G97" s="73"/>
      <c r="H97" s="40">
        <f>'3j'!H46</f>
        <v>0</v>
      </c>
      <c r="I97" s="40">
        <f>'3j'!I46</f>
        <v>0</v>
      </c>
      <c r="J97" s="40">
        <f>'3j'!J46</f>
        <v>0</v>
      </c>
      <c r="K97" s="40">
        <f>'3j'!K46</f>
        <v>0</v>
      </c>
      <c r="L97" s="40">
        <f>'3j'!L46</f>
        <v>0</v>
      </c>
      <c r="M97" s="40">
        <f>'3j'!M46</f>
        <v>0</v>
      </c>
      <c r="N97" s="40">
        <f>'3j'!N46</f>
        <v>0</v>
      </c>
      <c r="O97" s="40">
        <f>'3j'!O46</f>
        <v>0</v>
      </c>
      <c r="P97" s="40">
        <f>'3j'!P46</f>
        <v>0</v>
      </c>
      <c r="Q97" s="40">
        <f>'3j'!Q46</f>
        <v>0</v>
      </c>
      <c r="R97" s="40">
        <f>'3j'!R46</f>
        <v>0</v>
      </c>
      <c r="S97" s="40">
        <f>'3j'!S46</f>
        <v>0</v>
      </c>
      <c r="T97" s="40">
        <f>'3j'!T46</f>
        <v>0</v>
      </c>
      <c r="U97" s="40">
        <f>'3j'!U46</f>
        <v>0</v>
      </c>
      <c r="V97" s="40">
        <f>'3j'!V46</f>
        <v>0</v>
      </c>
      <c r="W97"/>
      <c r="Y97"/>
      <c r="Z97"/>
      <c r="AA97"/>
      <c r="AB97"/>
      <c r="AC97"/>
      <c r="AD97"/>
      <c r="AE97"/>
      <c r="AF97"/>
      <c r="AG97"/>
      <c r="AH97"/>
    </row>
    <row r="98" spans="1:34" s="45" customFormat="1" ht="12.6">
      <c r="A98"/>
      <c r="B98"/>
      <c r="C98" s="73">
        <f>'3j'!C47</f>
        <v>0</v>
      </c>
      <c r="D98" s="73">
        <f>'3j'!D47</f>
        <v>0</v>
      </c>
      <c r="E98" s="77">
        <f>'3j'!E47</f>
        <v>0</v>
      </c>
      <c r="F98" s="73"/>
      <c r="G98" s="7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Y98"/>
      <c r="Z98"/>
      <c r="AA98"/>
      <c r="AB98"/>
      <c r="AC98"/>
      <c r="AD98"/>
      <c r="AE98"/>
      <c r="AF98"/>
      <c r="AG98"/>
      <c r="AH98"/>
    </row>
    <row r="99" spans="1:34" s="45" customFormat="1" ht="12.6">
      <c r="A99"/>
      <c r="B99"/>
      <c r="C99" s="89" t="str">
        <f>'3j'!C48</f>
        <v>Catalogue services</v>
      </c>
      <c r="D99" s="73">
        <f>'3j'!D48</f>
        <v>0</v>
      </c>
      <c r="E99" s="77" t="str">
        <f>'3j'!E48</f>
        <v>£m (nominal)</v>
      </c>
      <c r="F99" s="73"/>
      <c r="G99" s="73"/>
      <c r="H99" s="40">
        <f>'3j'!H48</f>
        <v>0</v>
      </c>
      <c r="I99" s="40">
        <f>'3j'!I48</f>
        <v>0</v>
      </c>
      <c r="J99" s="40">
        <f>'3j'!J48</f>
        <v>0</v>
      </c>
      <c r="K99" s="40">
        <f>'3j'!K48</f>
        <v>0</v>
      </c>
      <c r="L99" s="40">
        <f>'3j'!L48</f>
        <v>0</v>
      </c>
      <c r="M99" s="40">
        <f>'3j'!M48</f>
        <v>0</v>
      </c>
      <c r="N99" s="40">
        <f>'3j'!N48</f>
        <v>0</v>
      </c>
      <c r="O99" s="40">
        <f>'3j'!O48</f>
        <v>0</v>
      </c>
      <c r="P99" s="40">
        <f>'3j'!P48</f>
        <v>0</v>
      </c>
      <c r="Q99" s="40">
        <f>'3j'!Q48</f>
        <v>0</v>
      </c>
      <c r="R99" s="40">
        <f>'3j'!R48</f>
        <v>0</v>
      </c>
      <c r="S99" s="40">
        <f>'3j'!S48</f>
        <v>0</v>
      </c>
      <c r="T99" s="40">
        <f>'3j'!T48</f>
        <v>0</v>
      </c>
      <c r="U99" s="40">
        <f>'3j'!U48</f>
        <v>0</v>
      </c>
      <c r="V99" s="40">
        <f>'3j'!V48</f>
        <v>0</v>
      </c>
      <c r="W99"/>
      <c r="Y99"/>
      <c r="Z99"/>
      <c r="AA99"/>
      <c r="AB99"/>
      <c r="AC99"/>
      <c r="AD99"/>
      <c r="AE99"/>
      <c r="AF99"/>
      <c r="AG99"/>
      <c r="AH99"/>
    </row>
    <row r="100" spans="1:34" s="45" customFormat="1" ht="12.6">
      <c r="A100"/>
      <c r="B100"/>
      <c r="C100" s="73" t="str">
        <f>'3j'!C49</f>
        <v>[Please specify]</v>
      </c>
      <c r="D100" s="73">
        <f>'3j'!D49</f>
        <v>0</v>
      </c>
      <c r="E100" s="77" t="str">
        <f>'3j'!E49</f>
        <v>£m (nominal)</v>
      </c>
      <c r="F100" s="73"/>
      <c r="G100" s="73"/>
      <c r="H100" s="40">
        <f>'3j'!H49</f>
        <v>0</v>
      </c>
      <c r="I100" s="40">
        <f>'3j'!I49</f>
        <v>0</v>
      </c>
      <c r="J100" s="40">
        <f>'3j'!J49</f>
        <v>0</v>
      </c>
      <c r="K100" s="40">
        <f>'3j'!K49</f>
        <v>0</v>
      </c>
      <c r="L100" s="40">
        <f>'3j'!L49</f>
        <v>0</v>
      </c>
      <c r="M100" s="40">
        <f>'3j'!M49</f>
        <v>0</v>
      </c>
      <c r="N100" s="40">
        <f>'3j'!N49</f>
        <v>0</v>
      </c>
      <c r="O100" s="40">
        <f>'3j'!O49</f>
        <v>0</v>
      </c>
      <c r="P100" s="40">
        <f>'3j'!P49</f>
        <v>0</v>
      </c>
      <c r="Q100" s="40">
        <f>'3j'!Q49</f>
        <v>0</v>
      </c>
      <c r="R100" s="40">
        <f>'3j'!R49</f>
        <v>0</v>
      </c>
      <c r="S100" s="40">
        <f>'3j'!S49</f>
        <v>0</v>
      </c>
      <c r="T100" s="40">
        <f>'3j'!T49</f>
        <v>0</v>
      </c>
      <c r="U100" s="40">
        <f>'3j'!U49</f>
        <v>0</v>
      </c>
      <c r="V100" s="40">
        <f>'3j'!V49</f>
        <v>0</v>
      </c>
      <c r="W100"/>
      <c r="Y100"/>
      <c r="Z100"/>
      <c r="AA100"/>
      <c r="AB100"/>
      <c r="AC100"/>
      <c r="AD100"/>
      <c r="AE100"/>
      <c r="AF100"/>
      <c r="AG100"/>
      <c r="AH100"/>
    </row>
    <row r="101" spans="1:34" s="45" customFormat="1" ht="12.6">
      <c r="A101"/>
      <c r="B101"/>
      <c r="C101" s="73" t="str">
        <f>'3j'!C50</f>
        <v>[Please specify]</v>
      </c>
      <c r="D101" s="73">
        <f>'3j'!D50</f>
        <v>0</v>
      </c>
      <c r="E101" s="77" t="str">
        <f>'3j'!E50</f>
        <v>£m (nominal)</v>
      </c>
      <c r="F101" s="73"/>
      <c r="G101" s="73"/>
      <c r="H101" s="40">
        <f>'3j'!H50</f>
        <v>0</v>
      </c>
      <c r="I101" s="40">
        <f>'3j'!I50</f>
        <v>0</v>
      </c>
      <c r="J101" s="40">
        <f>'3j'!J50</f>
        <v>0</v>
      </c>
      <c r="K101" s="40">
        <f>'3j'!K50</f>
        <v>0</v>
      </c>
      <c r="L101" s="40">
        <f>'3j'!L50</f>
        <v>0</v>
      </c>
      <c r="M101" s="40">
        <f>'3j'!M50</f>
        <v>0</v>
      </c>
      <c r="N101" s="40">
        <f>'3j'!N50</f>
        <v>0</v>
      </c>
      <c r="O101" s="40">
        <f>'3j'!O50</f>
        <v>0</v>
      </c>
      <c r="P101" s="40">
        <f>'3j'!P50</f>
        <v>0</v>
      </c>
      <c r="Q101" s="40">
        <f>'3j'!Q50</f>
        <v>0</v>
      </c>
      <c r="R101" s="40">
        <f>'3j'!R50</f>
        <v>0</v>
      </c>
      <c r="S101" s="40">
        <f>'3j'!S50</f>
        <v>0</v>
      </c>
      <c r="T101" s="40">
        <f>'3j'!T50</f>
        <v>0</v>
      </c>
      <c r="U101" s="40">
        <f>'3j'!U50</f>
        <v>0</v>
      </c>
      <c r="V101" s="40">
        <f>'3j'!V50</f>
        <v>0</v>
      </c>
      <c r="W101"/>
      <c r="Y101"/>
      <c r="Z101"/>
      <c r="AA101"/>
      <c r="AB101"/>
      <c r="AC101"/>
      <c r="AD101"/>
      <c r="AE101"/>
      <c r="AF101"/>
      <c r="AG101"/>
      <c r="AH101"/>
    </row>
    <row r="102" spans="1:34" s="45" customFormat="1" ht="12.6">
      <c r="A102"/>
      <c r="B102"/>
      <c r="C102" s="73" t="str">
        <f>'3j'!C51</f>
        <v>[Please specify]</v>
      </c>
      <c r="D102" s="73">
        <f>'3j'!D51</f>
        <v>0</v>
      </c>
      <c r="E102" s="77" t="str">
        <f>'3j'!E51</f>
        <v>£m (nominal)</v>
      </c>
      <c r="F102" s="73"/>
      <c r="G102" s="73"/>
      <c r="H102" s="40">
        <f>'3j'!H51</f>
        <v>0</v>
      </c>
      <c r="I102" s="40">
        <f>'3j'!I51</f>
        <v>0</v>
      </c>
      <c r="J102" s="40">
        <f>'3j'!J51</f>
        <v>0</v>
      </c>
      <c r="K102" s="40">
        <f>'3j'!K51</f>
        <v>0</v>
      </c>
      <c r="L102" s="40">
        <f>'3j'!L51</f>
        <v>0</v>
      </c>
      <c r="M102" s="40">
        <f>'3j'!M51</f>
        <v>0</v>
      </c>
      <c r="N102" s="40">
        <f>'3j'!N51</f>
        <v>0</v>
      </c>
      <c r="O102" s="40">
        <f>'3j'!O51</f>
        <v>0</v>
      </c>
      <c r="P102" s="40">
        <f>'3j'!P51</f>
        <v>0</v>
      </c>
      <c r="Q102" s="40">
        <f>'3j'!Q51</f>
        <v>0</v>
      </c>
      <c r="R102" s="40">
        <f>'3j'!R51</f>
        <v>0</v>
      </c>
      <c r="S102" s="40">
        <f>'3j'!S51</f>
        <v>0</v>
      </c>
      <c r="T102" s="40">
        <f>'3j'!T51</f>
        <v>0</v>
      </c>
      <c r="U102" s="40">
        <f>'3j'!U51</f>
        <v>0</v>
      </c>
      <c r="V102" s="40">
        <f>'3j'!V51</f>
        <v>0</v>
      </c>
      <c r="W102"/>
      <c r="Y102"/>
      <c r="Z102"/>
      <c r="AA102"/>
      <c r="AB102"/>
      <c r="AC102"/>
      <c r="AD102"/>
      <c r="AE102"/>
      <c r="AF102"/>
      <c r="AG102"/>
      <c r="AH102"/>
    </row>
    <row r="103" spans="1:34" s="45" customFormat="1" ht="12.6">
      <c r="A103"/>
      <c r="B103"/>
      <c r="C103" s="73">
        <f>'3j'!C52</f>
        <v>0</v>
      </c>
      <c r="D103" s="73">
        <f>'3j'!D52</f>
        <v>0</v>
      </c>
      <c r="E103" s="77">
        <f>'3j'!E52</f>
        <v>0</v>
      </c>
      <c r="F103" s="73"/>
      <c r="G103" s="73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/>
      <c r="Y103"/>
      <c r="Z103"/>
      <c r="AA103"/>
      <c r="AB103"/>
      <c r="AC103"/>
      <c r="AD103"/>
      <c r="AE103"/>
      <c r="AF103"/>
      <c r="AG103"/>
      <c r="AH103"/>
    </row>
    <row r="104" spans="1:34" s="16" customFormat="1" ht="12.6">
      <c r="C104" s="89" t="str">
        <f>'3j'!C53</f>
        <v>Projects</v>
      </c>
      <c r="D104" s="76">
        <f>'3j'!D53</f>
        <v>0</v>
      </c>
      <c r="E104" s="100" t="str">
        <f>'3j'!E53</f>
        <v>£m (nominal)</v>
      </c>
      <c r="F104" s="76"/>
      <c r="G104" s="76"/>
      <c r="H104" s="105">
        <f>'3j'!H53</f>
        <v>0</v>
      </c>
      <c r="I104" s="105">
        <f>'3j'!I53</f>
        <v>0</v>
      </c>
      <c r="J104" s="105">
        <f>'3j'!J53</f>
        <v>0</v>
      </c>
      <c r="K104" s="105">
        <f>'3j'!K53</f>
        <v>0</v>
      </c>
      <c r="L104" s="105">
        <f>'3j'!L53</f>
        <v>0</v>
      </c>
      <c r="M104" s="105">
        <f>'3j'!M53</f>
        <v>0</v>
      </c>
      <c r="N104" s="105">
        <f>'3j'!N53</f>
        <v>0</v>
      </c>
      <c r="O104" s="105">
        <f>'3j'!O53</f>
        <v>0</v>
      </c>
      <c r="P104" s="105">
        <f>'3j'!P53</f>
        <v>0</v>
      </c>
      <c r="Q104" s="105">
        <f>'3j'!Q53</f>
        <v>0</v>
      </c>
      <c r="R104" s="105">
        <f>'3j'!R53</f>
        <v>0</v>
      </c>
      <c r="S104" s="105">
        <f>'3j'!S53</f>
        <v>0</v>
      </c>
      <c r="T104" s="105">
        <f>'3j'!T53</f>
        <v>0</v>
      </c>
      <c r="U104" s="105">
        <f>'3j'!U53</f>
        <v>0</v>
      </c>
      <c r="V104" s="105">
        <f>'3j'!V53</f>
        <v>0</v>
      </c>
      <c r="W104"/>
      <c r="X104" s="46"/>
    </row>
    <row r="105" spans="1:34" ht="12.6">
      <c r="C105" s="73" t="str">
        <f>'3j'!C54</f>
        <v>Project 1 [Please specify]</v>
      </c>
      <c r="D105" s="73">
        <f>'3j'!D54</f>
        <v>0</v>
      </c>
      <c r="E105" s="77" t="str">
        <f>'3j'!E54</f>
        <v>£m (nominal)</v>
      </c>
      <c r="F105" s="73"/>
      <c r="G105" s="73"/>
      <c r="H105" s="40">
        <f>'3j'!H54</f>
        <v>0</v>
      </c>
      <c r="I105" s="40">
        <f>'3j'!I54</f>
        <v>0</v>
      </c>
      <c r="J105" s="40">
        <f>'3j'!J54</f>
        <v>0</v>
      </c>
      <c r="K105" s="40">
        <f>'3j'!K54</f>
        <v>0</v>
      </c>
      <c r="L105" s="40">
        <f>'3j'!L54</f>
        <v>0</v>
      </c>
      <c r="M105" s="40">
        <f>'3j'!M54</f>
        <v>0</v>
      </c>
      <c r="N105" s="40">
        <f>'3j'!N54</f>
        <v>0</v>
      </c>
      <c r="O105" s="40">
        <f>'3j'!O54</f>
        <v>0</v>
      </c>
      <c r="P105" s="40">
        <f>'3j'!P54</f>
        <v>0</v>
      </c>
      <c r="Q105" s="40">
        <f>'3j'!Q54</f>
        <v>0</v>
      </c>
      <c r="R105" s="40">
        <f>'3j'!R54</f>
        <v>0</v>
      </c>
      <c r="S105" s="40">
        <f>'3j'!S54</f>
        <v>0</v>
      </c>
      <c r="T105" s="40">
        <f>'3j'!T54</f>
        <v>0</v>
      </c>
      <c r="U105" s="40">
        <f>'3j'!U54</f>
        <v>0</v>
      </c>
      <c r="V105" s="40">
        <f>'3j'!V54</f>
        <v>0</v>
      </c>
    </row>
    <row r="106" spans="1:34" ht="12.6">
      <c r="C106" s="73" t="str">
        <f>'3j'!C55</f>
        <v>Project 2 [Please specify]</v>
      </c>
      <c r="D106" s="73">
        <f>'3j'!D55</f>
        <v>0</v>
      </c>
      <c r="E106" s="77" t="str">
        <f>'3j'!E55</f>
        <v>£m (nominal)</v>
      </c>
      <c r="F106" s="73"/>
      <c r="G106" s="73"/>
      <c r="H106" s="40">
        <f>'3j'!H55</f>
        <v>0</v>
      </c>
      <c r="I106" s="40">
        <f>'3j'!I55</f>
        <v>0</v>
      </c>
      <c r="J106" s="40">
        <f>'3j'!J55</f>
        <v>0</v>
      </c>
      <c r="K106" s="40">
        <f>'3j'!K55</f>
        <v>0</v>
      </c>
      <c r="L106" s="40">
        <f>'3j'!L55</f>
        <v>0</v>
      </c>
      <c r="M106" s="40">
        <f>'3j'!M55</f>
        <v>0</v>
      </c>
      <c r="N106" s="40">
        <f>'3j'!N55</f>
        <v>0</v>
      </c>
      <c r="O106" s="40">
        <f>'3j'!O55</f>
        <v>0</v>
      </c>
      <c r="P106" s="40">
        <f>'3j'!P55</f>
        <v>0</v>
      </c>
      <c r="Q106" s="40">
        <f>'3j'!Q55</f>
        <v>0</v>
      </c>
      <c r="R106" s="40">
        <f>'3j'!R55</f>
        <v>0</v>
      </c>
      <c r="S106" s="40">
        <f>'3j'!S55</f>
        <v>0</v>
      </c>
      <c r="T106" s="40">
        <f>'3j'!T55</f>
        <v>0</v>
      </c>
      <c r="U106" s="40">
        <f>'3j'!U55</f>
        <v>0</v>
      </c>
      <c r="V106" s="40">
        <f>'3j'!V55</f>
        <v>0</v>
      </c>
    </row>
    <row r="107" spans="1:34" ht="12.6">
      <c r="C107" s="73" t="str">
        <f>'3j'!C56</f>
        <v>Project 3 [Please specify]</v>
      </c>
      <c r="D107" s="73">
        <f>'3j'!D56</f>
        <v>0</v>
      </c>
      <c r="E107" s="77" t="str">
        <f>'3j'!E56</f>
        <v>£m (nominal)</v>
      </c>
      <c r="F107" s="73"/>
      <c r="G107" s="73"/>
      <c r="H107" s="40">
        <f>'3j'!H56</f>
        <v>0</v>
      </c>
      <c r="I107" s="40">
        <f>'3j'!I56</f>
        <v>0</v>
      </c>
      <c r="J107" s="40">
        <f>'3j'!J56</f>
        <v>0</v>
      </c>
      <c r="K107" s="40">
        <f>'3j'!K56</f>
        <v>0</v>
      </c>
      <c r="L107" s="40">
        <f>'3j'!L56</f>
        <v>0</v>
      </c>
      <c r="M107" s="40">
        <f>'3j'!M56</f>
        <v>0</v>
      </c>
      <c r="N107" s="40">
        <f>'3j'!N56</f>
        <v>0</v>
      </c>
      <c r="O107" s="40">
        <f>'3j'!O56</f>
        <v>0</v>
      </c>
      <c r="P107" s="40">
        <f>'3j'!P56</f>
        <v>0</v>
      </c>
      <c r="Q107" s="40">
        <f>'3j'!Q56</f>
        <v>0</v>
      </c>
      <c r="R107" s="40">
        <f>'3j'!R56</f>
        <v>0</v>
      </c>
      <c r="S107" s="40">
        <f>'3j'!S56</f>
        <v>0</v>
      </c>
      <c r="T107" s="40">
        <f>'3j'!T56</f>
        <v>0</v>
      </c>
      <c r="U107" s="40">
        <f>'3j'!U56</f>
        <v>0</v>
      </c>
      <c r="V107" s="40">
        <f>'3j'!V56</f>
        <v>0</v>
      </c>
    </row>
    <row r="108" spans="1:34" ht="12.6">
      <c r="C108" s="73" t="str">
        <f>'3j'!C57</f>
        <v>Project 4 [Please specify]</v>
      </c>
      <c r="D108" s="73">
        <f>'3j'!D57</f>
        <v>0</v>
      </c>
      <c r="E108" s="77" t="str">
        <f>'3j'!E57</f>
        <v>£m (nominal)</v>
      </c>
      <c r="F108" s="73"/>
      <c r="G108" s="73"/>
      <c r="H108" s="40">
        <f>'3j'!H57</f>
        <v>0</v>
      </c>
      <c r="I108" s="40">
        <f>'3j'!I57</f>
        <v>0</v>
      </c>
      <c r="J108" s="40">
        <f>'3j'!J57</f>
        <v>0</v>
      </c>
      <c r="K108" s="40">
        <f>'3j'!K57</f>
        <v>0</v>
      </c>
      <c r="L108" s="40">
        <f>'3j'!L57</f>
        <v>0</v>
      </c>
      <c r="M108" s="40">
        <f>'3j'!M57</f>
        <v>0</v>
      </c>
      <c r="N108" s="40">
        <f>'3j'!N57</f>
        <v>0</v>
      </c>
      <c r="O108" s="40">
        <f>'3j'!O57</f>
        <v>0</v>
      </c>
      <c r="P108" s="40">
        <f>'3j'!P57</f>
        <v>0</v>
      </c>
      <c r="Q108" s="40">
        <f>'3j'!Q57</f>
        <v>0</v>
      </c>
      <c r="R108" s="40">
        <f>'3j'!R57</f>
        <v>0</v>
      </c>
      <c r="S108" s="40">
        <f>'3j'!S57</f>
        <v>0</v>
      </c>
      <c r="T108" s="40">
        <f>'3j'!T57</f>
        <v>0</v>
      </c>
      <c r="U108" s="40">
        <f>'3j'!U57</f>
        <v>0</v>
      </c>
      <c r="V108" s="40">
        <f>'3j'!V57</f>
        <v>0</v>
      </c>
    </row>
    <row r="109" spans="1:34" ht="12.6">
      <c r="C109" s="73">
        <f>'3j'!C58</f>
        <v>0</v>
      </c>
      <c r="D109" s="73">
        <f>'3j'!D58</f>
        <v>0</v>
      </c>
      <c r="E109" s="77">
        <f>'3j'!E58</f>
        <v>0</v>
      </c>
      <c r="F109" s="73"/>
      <c r="G109" s="73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34" ht="12.6">
      <c r="C110" s="89" t="str">
        <f>'3j'!C59</f>
        <v>Performance related refunds</v>
      </c>
      <c r="D110" s="73" t="str">
        <f>'3j'!D59</f>
        <v>(negative)</v>
      </c>
      <c r="E110" s="77" t="str">
        <f>'3j'!E59</f>
        <v>£m (nominal)</v>
      </c>
      <c r="F110" s="73"/>
      <c r="G110" s="73"/>
      <c r="H110" s="40">
        <f>'3j'!H59</f>
        <v>0</v>
      </c>
      <c r="I110" s="40">
        <f>'3j'!I59</f>
        <v>0</v>
      </c>
      <c r="J110" s="40">
        <f>'3j'!J59</f>
        <v>0</v>
      </c>
      <c r="K110" s="40">
        <f>'3j'!K59</f>
        <v>0</v>
      </c>
      <c r="L110" s="40">
        <f>'3j'!L59</f>
        <v>0</v>
      </c>
      <c r="M110" s="40">
        <f>'3j'!M59</f>
        <v>0</v>
      </c>
      <c r="N110" s="40">
        <f>'3j'!N59</f>
        <v>0</v>
      </c>
      <c r="O110" s="40">
        <f>'3j'!O59</f>
        <v>0</v>
      </c>
      <c r="P110" s="40">
        <f>'3j'!P59</f>
        <v>0</v>
      </c>
      <c r="Q110" s="40">
        <f>'3j'!Q59</f>
        <v>0</v>
      </c>
      <c r="R110" s="40">
        <f>'3j'!R59</f>
        <v>0</v>
      </c>
      <c r="S110" s="40">
        <f>'3j'!S59</f>
        <v>0</v>
      </c>
      <c r="T110" s="40">
        <f>'3j'!T59</f>
        <v>0</v>
      </c>
      <c r="U110" s="40">
        <f>'3j'!U59</f>
        <v>0</v>
      </c>
      <c r="V110" s="40">
        <f>'3j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1:34" s="18" customFormat="1" ht="12.6">
      <c r="C111" s="75"/>
      <c r="E111" s="25"/>
      <c r="X111" s="48"/>
    </row>
    <row r="112" spans="1:34" ht="12.6">
      <c r="C112" s="73"/>
      <c r="E112" s="17"/>
    </row>
    <row r="113" spans="2:23" ht="12.6">
      <c r="B113" s="16" t="s">
        <v>345</v>
      </c>
      <c r="C113" s="73"/>
      <c r="E113" s="17"/>
    </row>
    <row r="114" spans="2:23" ht="12.6">
      <c r="B114" s="16"/>
      <c r="C114" s="73"/>
      <c r="E114" s="17"/>
    </row>
    <row r="115" spans="2:23" ht="12.6">
      <c r="C115" s="76" t="str">
        <f>'3j'!C16</f>
        <v>TOTAL S1SP_3b COSTS</v>
      </c>
      <c r="D115" s="76">
        <f>'3j'!D16</f>
        <v>0</v>
      </c>
      <c r="E115" s="77" t="str">
        <f>'3j'!E16</f>
        <v>£m (nominal)</v>
      </c>
      <c r="H115" s="40">
        <f t="shared" ref="H115:V115" si="68">SUM(H122,H139)</f>
        <v>0</v>
      </c>
      <c r="I115" s="40">
        <f t="shared" si="68"/>
        <v>0</v>
      </c>
      <c r="J115" s="40">
        <f t="shared" si="68"/>
        <v>0</v>
      </c>
      <c r="K115" s="40">
        <f t="shared" si="68"/>
        <v>0</v>
      </c>
      <c r="L115" s="40">
        <f t="shared" si="68"/>
        <v>0</v>
      </c>
      <c r="M115" s="40">
        <f t="shared" si="68"/>
        <v>0</v>
      </c>
      <c r="N115" s="40">
        <f t="shared" si="68"/>
        <v>0</v>
      </c>
      <c r="O115" s="40">
        <f t="shared" si="68"/>
        <v>0</v>
      </c>
      <c r="P115" s="40">
        <f t="shared" si="68"/>
        <v>0</v>
      </c>
      <c r="Q115" s="40">
        <f t="shared" si="68"/>
        <v>0</v>
      </c>
      <c r="R115" s="40">
        <f t="shared" si="68"/>
        <v>0</v>
      </c>
      <c r="S115" s="40">
        <f t="shared" si="68"/>
        <v>0</v>
      </c>
      <c r="T115" s="40">
        <f t="shared" si="68"/>
        <v>0</v>
      </c>
      <c r="U115" s="40">
        <f t="shared" si="68"/>
        <v>0</v>
      </c>
      <c r="V115" s="40">
        <f t="shared" si="68"/>
        <v>0</v>
      </c>
    </row>
    <row r="116" spans="2:23" ht="12.6">
      <c r="C116" s="76">
        <f>'3j'!C17</f>
        <v>0</v>
      </c>
      <c r="D116" s="76">
        <f>'3j'!D17</f>
        <v>0</v>
      </c>
      <c r="E116" s="77">
        <f>'3j'!E17</f>
        <v>0</v>
      </c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2:23" ht="12.6">
      <c r="C117" s="88" t="str">
        <f>'3j'!C18</f>
        <v>Total incentive payments</v>
      </c>
      <c r="D117" s="76">
        <f>'3j'!D18</f>
        <v>0</v>
      </c>
      <c r="E117" s="77" t="str">
        <f>'3j'!E18</f>
        <v>£m (nominal)</v>
      </c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</row>
    <row r="118" spans="2:23" ht="12.6">
      <c r="C118" s="88" t="str">
        <f>'3j'!C19</f>
        <v>Total performance related refunds</v>
      </c>
      <c r="D118" s="88" t="str">
        <f>'3j'!D19</f>
        <v>(negative)</v>
      </c>
      <c r="E118" s="77" t="str">
        <f>'3j'!E19</f>
        <v>£m (nominal)</v>
      </c>
      <c r="H118" s="40">
        <f>SUM(H136,H158)</f>
        <v>0</v>
      </c>
      <c r="I118" s="40">
        <f t="shared" ref="I118:V118" si="69">SUM(I136,I158)</f>
        <v>0</v>
      </c>
      <c r="J118" s="40">
        <f t="shared" si="69"/>
        <v>0</v>
      </c>
      <c r="K118" s="40">
        <f t="shared" si="69"/>
        <v>0</v>
      </c>
      <c r="L118" s="40">
        <f t="shared" si="69"/>
        <v>0</v>
      </c>
      <c r="M118" s="40">
        <f t="shared" si="69"/>
        <v>0</v>
      </c>
      <c r="N118" s="40">
        <f t="shared" si="69"/>
        <v>0</v>
      </c>
      <c r="O118" s="40">
        <f t="shared" si="69"/>
        <v>0</v>
      </c>
      <c r="P118" s="40">
        <f t="shared" si="69"/>
        <v>0</v>
      </c>
      <c r="Q118" s="40">
        <f t="shared" si="69"/>
        <v>0</v>
      </c>
      <c r="R118" s="40">
        <f t="shared" si="69"/>
        <v>0</v>
      </c>
      <c r="S118" s="40">
        <f t="shared" si="69"/>
        <v>0</v>
      </c>
      <c r="T118" s="40">
        <f t="shared" si="69"/>
        <v>0</v>
      </c>
      <c r="U118" s="40">
        <f t="shared" si="69"/>
        <v>0</v>
      </c>
      <c r="V118" s="40">
        <f t="shared" si="69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3" ht="12.6">
      <c r="C119" s="76">
        <f>'3j'!C20</f>
        <v>0</v>
      </c>
      <c r="D119" s="76">
        <f>'3j'!D20</f>
        <v>0</v>
      </c>
      <c r="E119" s="77">
        <f>'3j'!E20</f>
        <v>0</v>
      </c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</row>
    <row r="120" spans="2:23" ht="12.6">
      <c r="C120" s="76" t="str">
        <f>'3j'!C21</f>
        <v>TOTAL S1SP_3b COSTS (WITHOUT INCENTIVE PAYMENTS, WITHOUT CREDITS)</v>
      </c>
      <c r="D120" s="76">
        <f>'3j'!D21</f>
        <v>0</v>
      </c>
      <c r="E120" s="77" t="str">
        <f>'3j'!E21</f>
        <v>£m (nominal)</v>
      </c>
      <c r="H120" s="40">
        <f>H115-H117-H118</f>
        <v>0</v>
      </c>
      <c r="I120" s="40">
        <f t="shared" ref="I120:V120" si="70">I115-I117-I118</f>
        <v>0</v>
      </c>
      <c r="J120" s="40">
        <f t="shared" si="70"/>
        <v>0</v>
      </c>
      <c r="K120" s="40">
        <f t="shared" si="70"/>
        <v>0</v>
      </c>
      <c r="L120" s="40">
        <f t="shared" si="70"/>
        <v>0</v>
      </c>
      <c r="M120" s="40">
        <f t="shared" si="70"/>
        <v>0</v>
      </c>
      <c r="N120" s="40">
        <f t="shared" si="70"/>
        <v>0</v>
      </c>
      <c r="O120" s="40">
        <f t="shared" si="70"/>
        <v>0</v>
      </c>
      <c r="P120" s="40">
        <f t="shared" si="70"/>
        <v>0</v>
      </c>
      <c r="Q120" s="40">
        <f t="shared" si="70"/>
        <v>0</v>
      </c>
      <c r="R120" s="40">
        <f t="shared" si="70"/>
        <v>0</v>
      </c>
      <c r="S120" s="40">
        <f t="shared" si="70"/>
        <v>0</v>
      </c>
      <c r="T120" s="40">
        <f t="shared" si="70"/>
        <v>0</v>
      </c>
      <c r="U120" s="40">
        <f t="shared" si="70"/>
        <v>0</v>
      </c>
      <c r="V120" s="40">
        <f t="shared" si="70"/>
        <v>0</v>
      </c>
    </row>
    <row r="121" spans="2:23" ht="12.6">
      <c r="C121" s="76">
        <f>'3j'!C22</f>
        <v>0</v>
      </c>
      <c r="D121" s="76">
        <f>'3j'!D22</f>
        <v>0</v>
      </c>
      <c r="E121" s="77">
        <f>'3j'!E22</f>
        <v>0</v>
      </c>
    </row>
    <row r="122" spans="2:23" ht="12.6">
      <c r="C122" s="76" t="str">
        <f>'3j'!C23</f>
        <v>BASELINE</v>
      </c>
      <c r="D122" s="76">
        <f>'3j'!D23</f>
        <v>0</v>
      </c>
      <c r="E122" s="77" t="str">
        <f>'3j'!E23</f>
        <v>£m (nominal)</v>
      </c>
      <c r="H122" s="40">
        <f t="shared" ref="H122:V122" si="71">SUM(H124,H131,H136)</f>
        <v>0</v>
      </c>
      <c r="I122" s="40">
        <f t="shared" si="71"/>
        <v>0</v>
      </c>
      <c r="J122" s="40">
        <f t="shared" si="71"/>
        <v>0</v>
      </c>
      <c r="K122" s="40">
        <f t="shared" si="71"/>
        <v>0</v>
      </c>
      <c r="L122" s="40">
        <f t="shared" si="71"/>
        <v>0</v>
      </c>
      <c r="M122" s="40">
        <f t="shared" si="71"/>
        <v>0</v>
      </c>
      <c r="N122" s="40">
        <f t="shared" si="71"/>
        <v>0</v>
      </c>
      <c r="O122" s="40">
        <f t="shared" si="71"/>
        <v>0</v>
      </c>
      <c r="P122" s="40">
        <f t="shared" si="71"/>
        <v>0</v>
      </c>
      <c r="Q122" s="40">
        <f t="shared" si="71"/>
        <v>0</v>
      </c>
      <c r="R122" s="40">
        <f t="shared" si="71"/>
        <v>0</v>
      </c>
      <c r="S122" s="40">
        <f t="shared" si="71"/>
        <v>0</v>
      </c>
      <c r="T122" s="40">
        <f t="shared" si="71"/>
        <v>0</v>
      </c>
      <c r="U122" s="40">
        <f t="shared" si="71"/>
        <v>0</v>
      </c>
      <c r="V122" s="40">
        <f t="shared" si="71"/>
        <v>0</v>
      </c>
    </row>
    <row r="123" spans="2:23" ht="12.6">
      <c r="C123" s="76">
        <f>'3j'!C24</f>
        <v>0</v>
      </c>
      <c r="D123" s="76">
        <f>'3j'!D24</f>
        <v>0</v>
      </c>
      <c r="E123" s="77">
        <f>'3j'!E24</f>
        <v>0</v>
      </c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</row>
    <row r="124" spans="2:23" ht="12.6">
      <c r="C124" s="76" t="str">
        <f>'3j'!C25</f>
        <v>Set-up costs</v>
      </c>
      <c r="D124" s="76">
        <f>'3j'!D25</f>
        <v>0</v>
      </c>
      <c r="E124" s="77" t="str">
        <f>'3j'!E25</f>
        <v>£m (nominal)</v>
      </c>
      <c r="H124" s="40">
        <f t="shared" ref="H124:V124" si="72">SUM(H125:H129)</f>
        <v>0</v>
      </c>
      <c r="I124" s="40">
        <f t="shared" si="72"/>
        <v>0</v>
      </c>
      <c r="J124" s="40">
        <f t="shared" si="72"/>
        <v>0</v>
      </c>
      <c r="K124" s="40">
        <f t="shared" si="72"/>
        <v>0</v>
      </c>
      <c r="L124" s="40">
        <f t="shared" si="72"/>
        <v>0</v>
      </c>
      <c r="M124" s="40">
        <f t="shared" si="72"/>
        <v>0</v>
      </c>
      <c r="N124" s="40">
        <f t="shared" si="72"/>
        <v>0</v>
      </c>
      <c r="O124" s="40">
        <f t="shared" si="72"/>
        <v>0</v>
      </c>
      <c r="P124" s="40">
        <f t="shared" si="72"/>
        <v>0</v>
      </c>
      <c r="Q124" s="40">
        <f t="shared" si="72"/>
        <v>0</v>
      </c>
      <c r="R124" s="40">
        <f t="shared" si="72"/>
        <v>0</v>
      </c>
      <c r="S124" s="40">
        <f t="shared" si="72"/>
        <v>0</v>
      </c>
      <c r="T124" s="40">
        <f t="shared" si="72"/>
        <v>0</v>
      </c>
      <c r="U124" s="40">
        <f t="shared" si="72"/>
        <v>0</v>
      </c>
      <c r="V124" s="40">
        <f t="shared" si="72"/>
        <v>0</v>
      </c>
    </row>
    <row r="125" spans="2:23" ht="12.6">
      <c r="C125" s="73" t="str">
        <f>'3j'!C26</f>
        <v>[Please specify]</v>
      </c>
      <c r="D125" s="76">
        <f>'3j'!D26</f>
        <v>0</v>
      </c>
      <c r="E125" s="77" t="str">
        <f>'3j'!E26</f>
        <v>£m (nominal)</v>
      </c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</row>
    <row r="126" spans="2:23" ht="12.6">
      <c r="C126" s="124" t="str">
        <f>'3j'!C27</f>
        <v>[Please specify]</v>
      </c>
      <c r="D126" s="76">
        <f>'3j'!D27</f>
        <v>0</v>
      </c>
      <c r="E126" s="77" t="str">
        <f>'3j'!E27</f>
        <v>£m (nominal)</v>
      </c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</row>
    <row r="127" spans="2:23" ht="12.6">
      <c r="C127" s="124" t="str">
        <f>'3j'!C28</f>
        <v>[Please specify]</v>
      </c>
      <c r="D127" s="76">
        <f>'3j'!D28</f>
        <v>0</v>
      </c>
      <c r="E127" s="77" t="str">
        <f>'3j'!E28</f>
        <v>£m (nominal)</v>
      </c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</row>
    <row r="128" spans="2:23" ht="12.6">
      <c r="C128" s="124" t="str">
        <f>'3j'!C29</f>
        <v>[Please specify]</v>
      </c>
      <c r="D128" s="76">
        <f>'3j'!D29</f>
        <v>0</v>
      </c>
      <c r="E128" s="77" t="str">
        <f>'3j'!E29</f>
        <v>£m (nominal)</v>
      </c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</row>
    <row r="129" spans="3:24" ht="12.6">
      <c r="C129" s="124" t="str">
        <f>'3j'!C30</f>
        <v>[Please specify]</v>
      </c>
      <c r="D129" s="76">
        <f>'3j'!D30</f>
        <v>0</v>
      </c>
      <c r="E129" s="77" t="str">
        <f>'3j'!E30</f>
        <v>£m (nominal)</v>
      </c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</row>
    <row r="130" spans="3:24" ht="12.6">
      <c r="C130" s="76">
        <f>'3j'!C31</f>
        <v>0</v>
      </c>
      <c r="D130" s="76">
        <f>'3j'!D31</f>
        <v>0</v>
      </c>
      <c r="E130" s="77">
        <f>'3j'!E31</f>
        <v>0</v>
      </c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3:24" ht="12.6">
      <c r="C131" s="76" t="str">
        <f>'3j'!C32</f>
        <v>Operational costs</v>
      </c>
      <c r="D131" s="76">
        <f>'3j'!D32</f>
        <v>0</v>
      </c>
      <c r="E131" s="77" t="str">
        <f>'3j'!E32</f>
        <v>£m (nominal)</v>
      </c>
      <c r="H131" s="49">
        <f>SUM(H132:H134)</f>
        <v>0</v>
      </c>
      <c r="I131" s="49">
        <f t="shared" ref="I131:V131" si="73">SUM(I132:I134)</f>
        <v>0</v>
      </c>
      <c r="J131" s="49">
        <f t="shared" si="73"/>
        <v>0</v>
      </c>
      <c r="K131" s="49">
        <f t="shared" si="73"/>
        <v>0</v>
      </c>
      <c r="L131" s="49">
        <f t="shared" si="73"/>
        <v>0</v>
      </c>
      <c r="M131" s="49">
        <f t="shared" si="73"/>
        <v>0</v>
      </c>
      <c r="N131" s="49">
        <f t="shared" si="73"/>
        <v>0</v>
      </c>
      <c r="O131" s="49">
        <f t="shared" si="73"/>
        <v>0</v>
      </c>
      <c r="P131" s="49">
        <f t="shared" si="73"/>
        <v>0</v>
      </c>
      <c r="Q131" s="49">
        <f t="shared" si="73"/>
        <v>0</v>
      </c>
      <c r="R131" s="49">
        <f t="shared" si="73"/>
        <v>0</v>
      </c>
      <c r="S131" s="49">
        <f t="shared" si="73"/>
        <v>0</v>
      </c>
      <c r="T131" s="49">
        <f t="shared" si="73"/>
        <v>0</v>
      </c>
      <c r="U131" s="49">
        <f t="shared" si="73"/>
        <v>0</v>
      </c>
      <c r="V131" s="49">
        <f t="shared" si="73"/>
        <v>0</v>
      </c>
    </row>
    <row r="132" spans="3:24" ht="12.6">
      <c r="C132" s="73" t="str">
        <f>'3j'!C33</f>
        <v>[Please specify]</v>
      </c>
      <c r="D132" s="76">
        <f>'3j'!D33</f>
        <v>0</v>
      </c>
      <c r="E132" s="77" t="str">
        <f>'3j'!E33</f>
        <v>£m (nominal)</v>
      </c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</row>
    <row r="133" spans="3:24" ht="12.6">
      <c r="C133" s="124" t="str">
        <f>'3j'!C34</f>
        <v>[Please specify]</v>
      </c>
      <c r="D133" s="76">
        <f>'3j'!D34</f>
        <v>0</v>
      </c>
      <c r="E133" s="77" t="str">
        <f>'3j'!E34</f>
        <v>£m (nominal)</v>
      </c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X133" s="46"/>
    </row>
    <row r="134" spans="3:24" ht="12.6">
      <c r="C134" s="124" t="str">
        <f>'3j'!C35</f>
        <v>[Please specify]</v>
      </c>
      <c r="D134" s="76">
        <f>'3j'!D35</f>
        <v>0</v>
      </c>
      <c r="E134" s="77" t="str">
        <f>'3j'!E35</f>
        <v>£m (nominal)</v>
      </c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</row>
    <row r="135" spans="3:24" ht="12.6">
      <c r="C135" s="73">
        <f>'3j'!C36</f>
        <v>0</v>
      </c>
      <c r="D135" s="76">
        <f>'3j'!D36</f>
        <v>0</v>
      </c>
      <c r="E135" s="77">
        <f>'3j'!E36</f>
        <v>0</v>
      </c>
    </row>
    <row r="136" spans="3:24" ht="12.6">
      <c r="C136" s="76" t="str">
        <f>'3j'!C37</f>
        <v>Performance related refunds</v>
      </c>
      <c r="D136" s="88" t="str">
        <f>'3j'!D37</f>
        <v>(negative)</v>
      </c>
      <c r="E136" s="77" t="str">
        <f>'3j'!E37</f>
        <v>£m (nominal)</v>
      </c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73">
        <f>'3j'!C38</f>
        <v>0</v>
      </c>
      <c r="D137" s="88">
        <f>'3j'!D38</f>
        <v>0</v>
      </c>
      <c r="E137" s="77">
        <f>'3j'!E38</f>
        <v>0</v>
      </c>
    </row>
    <row r="138" spans="3:24" ht="12.6">
      <c r="C138" s="73">
        <f>'3j'!C39</f>
        <v>0</v>
      </c>
      <c r="D138" s="88">
        <f>'3j'!D39</f>
        <v>0</v>
      </c>
      <c r="E138" s="77">
        <f>'3j'!E39</f>
        <v>0</v>
      </c>
    </row>
    <row r="139" spans="3:24" ht="12.6">
      <c r="C139" s="76" t="str">
        <f>'3j'!C40</f>
        <v>NEW SCOPE</v>
      </c>
      <c r="D139" s="88">
        <f>'3j'!D40</f>
        <v>0</v>
      </c>
      <c r="E139" s="77" t="str">
        <f>'3j'!E40</f>
        <v>£m (nominal)</v>
      </c>
      <c r="H139" s="49">
        <f t="shared" ref="H139:V139" si="74">SUM(H141,H147,H152,H158)</f>
        <v>0</v>
      </c>
      <c r="I139" s="49">
        <f t="shared" si="74"/>
        <v>0</v>
      </c>
      <c r="J139" s="49">
        <f t="shared" si="74"/>
        <v>0</v>
      </c>
      <c r="K139" s="49">
        <f t="shared" si="74"/>
        <v>0</v>
      </c>
      <c r="L139" s="49">
        <f t="shared" si="74"/>
        <v>0</v>
      </c>
      <c r="M139" s="49">
        <f t="shared" si="74"/>
        <v>0</v>
      </c>
      <c r="N139" s="49">
        <f t="shared" si="74"/>
        <v>0</v>
      </c>
      <c r="O139" s="49">
        <f t="shared" si="74"/>
        <v>0</v>
      </c>
      <c r="P139" s="49">
        <f t="shared" si="74"/>
        <v>0</v>
      </c>
      <c r="Q139" s="49">
        <f t="shared" si="74"/>
        <v>0</v>
      </c>
      <c r="R139" s="49">
        <f t="shared" si="74"/>
        <v>0</v>
      </c>
      <c r="S139" s="49">
        <f t="shared" si="74"/>
        <v>0</v>
      </c>
      <c r="T139" s="49">
        <f t="shared" si="74"/>
        <v>0</v>
      </c>
      <c r="U139" s="49">
        <f t="shared" si="74"/>
        <v>0</v>
      </c>
      <c r="V139" s="49">
        <f t="shared" si="74"/>
        <v>0</v>
      </c>
    </row>
    <row r="140" spans="3:24" ht="12.6">
      <c r="C140" s="73">
        <f>'3j'!C41</f>
        <v>0</v>
      </c>
      <c r="D140" s="88">
        <f>'3j'!D41</f>
        <v>0</v>
      </c>
      <c r="E140" s="77">
        <f>'3j'!E41</f>
        <v>0</v>
      </c>
    </row>
    <row r="141" spans="3:24" ht="12.6">
      <c r="C141" s="76" t="str">
        <f>'3j'!C42</f>
        <v>Impact assessments</v>
      </c>
      <c r="D141" s="88">
        <f>'3j'!D42</f>
        <v>0</v>
      </c>
      <c r="E141" s="77" t="str">
        <f>'3j'!E42</f>
        <v>£m (nominal)</v>
      </c>
      <c r="H141" s="49">
        <f>SUM(H142:H145)</f>
        <v>0</v>
      </c>
      <c r="I141" s="49">
        <f t="shared" ref="I141:V141" si="75">SUM(I142:I145)</f>
        <v>0</v>
      </c>
      <c r="J141" s="49">
        <f t="shared" si="75"/>
        <v>0</v>
      </c>
      <c r="K141" s="49">
        <f t="shared" si="75"/>
        <v>0</v>
      </c>
      <c r="L141" s="49">
        <f t="shared" si="75"/>
        <v>0</v>
      </c>
      <c r="M141" s="49">
        <f t="shared" si="75"/>
        <v>0</v>
      </c>
      <c r="N141" s="49">
        <f t="shared" si="75"/>
        <v>0</v>
      </c>
      <c r="O141" s="49">
        <f t="shared" si="75"/>
        <v>0</v>
      </c>
      <c r="P141" s="49">
        <f t="shared" si="75"/>
        <v>0</v>
      </c>
      <c r="Q141" s="49">
        <f t="shared" si="75"/>
        <v>0</v>
      </c>
      <c r="R141" s="49">
        <f t="shared" si="75"/>
        <v>0</v>
      </c>
      <c r="S141" s="49">
        <f t="shared" si="75"/>
        <v>0</v>
      </c>
      <c r="T141" s="49">
        <f t="shared" si="75"/>
        <v>0</v>
      </c>
      <c r="U141" s="49">
        <f t="shared" si="75"/>
        <v>0</v>
      </c>
      <c r="V141" s="49">
        <f t="shared" si="75"/>
        <v>0</v>
      </c>
    </row>
    <row r="142" spans="3:24" ht="12.6">
      <c r="C142" s="127" t="str">
        <f>'3j'!C43</f>
        <v>[Please specify]</v>
      </c>
      <c r="D142" s="88">
        <f>'3j'!D43</f>
        <v>0</v>
      </c>
      <c r="E142" s="77" t="str">
        <f>'3j'!E43</f>
        <v>£m (nominal)</v>
      </c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</row>
    <row r="143" spans="3:24" ht="12.6">
      <c r="C143" s="124" t="str">
        <f>'3j'!C44</f>
        <v>[Please specify]</v>
      </c>
      <c r="D143" s="88">
        <f>'3j'!D44</f>
        <v>0</v>
      </c>
      <c r="E143" s="77" t="str">
        <f>'3j'!E44</f>
        <v>£m (nominal)</v>
      </c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</row>
    <row r="144" spans="3:24" ht="12.6">
      <c r="C144" s="124" t="str">
        <f>'3j'!C45</f>
        <v>[Please specify]</v>
      </c>
      <c r="D144" s="88">
        <f>'3j'!D45</f>
        <v>0</v>
      </c>
      <c r="E144" s="77" t="str">
        <f>'3j'!E45</f>
        <v>£m (nominal)</v>
      </c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</row>
    <row r="145" spans="3:23" ht="12.6">
      <c r="C145" s="124" t="str">
        <f>'3j'!C46</f>
        <v>[Please specify]</v>
      </c>
      <c r="D145" s="88">
        <f>'3j'!D46</f>
        <v>0</v>
      </c>
      <c r="E145" s="77" t="str">
        <f>'3j'!E46</f>
        <v>£m (nominal)</v>
      </c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</row>
    <row r="146" spans="3:23" ht="12.6">
      <c r="C146" s="88">
        <f>'3j'!C47</f>
        <v>0</v>
      </c>
      <c r="D146" s="88">
        <f>'3j'!D47</f>
        <v>0</v>
      </c>
      <c r="E146" s="77">
        <f>'3j'!E47</f>
        <v>0</v>
      </c>
    </row>
    <row r="147" spans="3:23" ht="12.6">
      <c r="C147" s="76" t="str">
        <f>'3j'!C48</f>
        <v>Catalogue services</v>
      </c>
      <c r="D147" s="88">
        <f>'3j'!D48</f>
        <v>0</v>
      </c>
      <c r="E147" s="77" t="str">
        <f>'3j'!E48</f>
        <v>£m (nominal)</v>
      </c>
      <c r="H147" s="49">
        <f>SUM(H148:H150)</f>
        <v>0</v>
      </c>
      <c r="I147" s="49">
        <f t="shared" ref="I147:V147" si="76">SUM(I148:I150)</f>
        <v>0</v>
      </c>
      <c r="J147" s="49">
        <f t="shared" si="76"/>
        <v>0</v>
      </c>
      <c r="K147" s="49">
        <f t="shared" si="76"/>
        <v>0</v>
      </c>
      <c r="L147" s="49">
        <f t="shared" si="76"/>
        <v>0</v>
      </c>
      <c r="M147" s="49">
        <f t="shared" si="76"/>
        <v>0</v>
      </c>
      <c r="N147" s="49">
        <f t="shared" si="76"/>
        <v>0</v>
      </c>
      <c r="O147" s="49">
        <f t="shared" si="76"/>
        <v>0</v>
      </c>
      <c r="P147" s="49">
        <f t="shared" si="76"/>
        <v>0</v>
      </c>
      <c r="Q147" s="49">
        <f t="shared" si="76"/>
        <v>0</v>
      </c>
      <c r="R147" s="49">
        <f t="shared" si="76"/>
        <v>0</v>
      </c>
      <c r="S147" s="49">
        <f t="shared" si="76"/>
        <v>0</v>
      </c>
      <c r="T147" s="49">
        <f t="shared" si="76"/>
        <v>0</v>
      </c>
      <c r="U147" s="49">
        <f t="shared" si="76"/>
        <v>0</v>
      </c>
      <c r="V147" s="49">
        <f t="shared" si="76"/>
        <v>0</v>
      </c>
    </row>
    <row r="148" spans="3:23" ht="12.6">
      <c r="C148" s="124" t="str">
        <f>'3j'!C49</f>
        <v>[Please specify]</v>
      </c>
      <c r="D148" s="88">
        <f>'3j'!D49</f>
        <v>0</v>
      </c>
      <c r="E148" s="77" t="str">
        <f>'3j'!E49</f>
        <v>£m (nominal)</v>
      </c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</row>
    <row r="149" spans="3:23" ht="12.6">
      <c r="C149" s="124" t="str">
        <f>'3j'!C50</f>
        <v>[Please specify]</v>
      </c>
      <c r="D149" s="88">
        <f>'3j'!D50</f>
        <v>0</v>
      </c>
      <c r="E149" s="77" t="str">
        <f>'3j'!E50</f>
        <v>£m (nominal)</v>
      </c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</row>
    <row r="150" spans="3:23" ht="12.6">
      <c r="C150" s="124" t="str">
        <f>'3j'!C51</f>
        <v>[Please specify]</v>
      </c>
      <c r="D150" s="88">
        <f>'3j'!D51</f>
        <v>0</v>
      </c>
      <c r="E150" s="77" t="str">
        <f>'3j'!E51</f>
        <v>£m (nominal)</v>
      </c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</row>
    <row r="151" spans="3:23" ht="12.6">
      <c r="C151" s="124">
        <f>'3j'!C52</f>
        <v>0</v>
      </c>
      <c r="D151" s="88">
        <f>'3j'!D52</f>
        <v>0</v>
      </c>
      <c r="E151" s="77">
        <f>'3j'!E52</f>
        <v>0</v>
      </c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3:23" ht="12.6">
      <c r="C152" s="76" t="str">
        <f>'3j'!C53</f>
        <v>Projects</v>
      </c>
      <c r="D152" s="88">
        <f>'3j'!D53</f>
        <v>0</v>
      </c>
      <c r="E152" s="77" t="str">
        <f>'3j'!E53</f>
        <v>£m (nominal)</v>
      </c>
      <c r="H152" s="49">
        <f t="shared" ref="H152:V152" si="77">SUM(H153:H156)</f>
        <v>0</v>
      </c>
      <c r="I152" s="49">
        <f t="shared" si="77"/>
        <v>0</v>
      </c>
      <c r="J152" s="49">
        <f t="shared" si="77"/>
        <v>0</v>
      </c>
      <c r="K152" s="49">
        <f t="shared" si="77"/>
        <v>0</v>
      </c>
      <c r="L152" s="49">
        <f t="shared" si="77"/>
        <v>0</v>
      </c>
      <c r="M152" s="49">
        <f t="shared" si="77"/>
        <v>0</v>
      </c>
      <c r="N152" s="49">
        <f t="shared" si="77"/>
        <v>0</v>
      </c>
      <c r="O152" s="49">
        <f t="shared" si="77"/>
        <v>0</v>
      </c>
      <c r="P152" s="49">
        <f t="shared" si="77"/>
        <v>0</v>
      </c>
      <c r="Q152" s="49">
        <f t="shared" si="77"/>
        <v>0</v>
      </c>
      <c r="R152" s="49">
        <f t="shared" si="77"/>
        <v>0</v>
      </c>
      <c r="S152" s="49">
        <f t="shared" si="77"/>
        <v>0</v>
      </c>
      <c r="T152" s="49">
        <f t="shared" si="77"/>
        <v>0</v>
      </c>
      <c r="U152" s="49">
        <f t="shared" si="77"/>
        <v>0</v>
      </c>
      <c r="V152" s="49">
        <f t="shared" si="77"/>
        <v>0</v>
      </c>
    </row>
    <row r="153" spans="3:23" ht="12.6">
      <c r="C153" s="127" t="str">
        <f>'3j'!C54</f>
        <v>Project 1 [Please specify]</v>
      </c>
      <c r="D153" s="88">
        <f>'3j'!D54</f>
        <v>0</v>
      </c>
      <c r="E153" s="77" t="str">
        <f>'3j'!E54</f>
        <v>£m (nominal)</v>
      </c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</row>
    <row r="154" spans="3:23" ht="12.6">
      <c r="C154" s="127" t="str">
        <f>'3j'!C55</f>
        <v>Project 2 [Please specify]</v>
      </c>
      <c r="D154" s="88">
        <f>'3j'!D55</f>
        <v>0</v>
      </c>
      <c r="E154" s="77" t="str">
        <f>'3j'!E55</f>
        <v>£m (nominal)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</row>
    <row r="155" spans="3:23" ht="12.6">
      <c r="C155" s="124" t="str">
        <f>'3j'!C56</f>
        <v>Project 3 [Please specify]</v>
      </c>
      <c r="D155" s="88">
        <f>'3j'!D56</f>
        <v>0</v>
      </c>
      <c r="E155" s="77" t="str">
        <f>'3j'!E56</f>
        <v>£m (nominal)</v>
      </c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</row>
    <row r="156" spans="3:23" ht="12.6">
      <c r="C156" s="124" t="str">
        <f>'3j'!C57</f>
        <v>Project 4 [Please specify]</v>
      </c>
      <c r="D156" s="88">
        <f>'3j'!D57</f>
        <v>0</v>
      </c>
      <c r="E156" s="77" t="str">
        <f>'3j'!E57</f>
        <v>£m (nominal)</v>
      </c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</row>
    <row r="157" spans="3:23" ht="12.6">
      <c r="C157" s="73">
        <f>'3j'!C58</f>
        <v>0</v>
      </c>
      <c r="D157" s="88">
        <f>'3j'!D58</f>
        <v>0</v>
      </c>
      <c r="E157" s="77">
        <f>'3j'!E58</f>
        <v>0</v>
      </c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3:23" ht="12.6">
      <c r="C158" s="76" t="str">
        <f>'3j'!C59</f>
        <v>Performance related refunds</v>
      </c>
      <c r="D158" s="88" t="str">
        <f>'3j'!D59</f>
        <v>(negative)</v>
      </c>
      <c r="E158" s="77" t="str">
        <f>'3j'!E59</f>
        <v>£m (nominal)</v>
      </c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73"/>
      <c r="E159" s="17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7030A0"/>
  </sheetPr>
  <dimension ref="A1:AH159"/>
  <sheetViews>
    <sheetView zoomScale="70" zoomScaleNormal="70" workbookViewId="0">
      <selection activeCell="H19" sqref="H19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customWidth="1"/>
    <col min="24" max="24" width="56.08984375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D1" s="94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70</v>
      </c>
      <c r="E5" s="94"/>
    </row>
    <row r="6" spans="2:24" s="91" customFormat="1" ht="12.9" customHeight="1">
      <c r="C6" s="96"/>
      <c r="E6" s="94"/>
    </row>
    <row r="7" spans="2:24" ht="12.6">
      <c r="C7" s="73"/>
      <c r="E7" s="17"/>
      <c r="X7" s="45"/>
    </row>
    <row r="8" spans="2:24" ht="12.6">
      <c r="C8" s="73"/>
      <c r="E8" s="17"/>
      <c r="X8" s="45"/>
    </row>
    <row r="9" spans="2:24" ht="12.6">
      <c r="B9" s="16" t="s">
        <v>371</v>
      </c>
      <c r="C9" s="73"/>
      <c r="E9" s="17"/>
    </row>
    <row r="10" spans="2:24" ht="12.6">
      <c r="B10" s="16"/>
      <c r="C10" s="73"/>
      <c r="E10" s="17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>
      <c r="C12" s="73"/>
      <c r="E12" s="17"/>
    </row>
    <row r="13" spans="2:24" ht="12.6">
      <c r="C13" s="73" t="s">
        <v>149</v>
      </c>
      <c r="E13" s="17"/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>
      <c r="C14" s="73"/>
      <c r="E14" s="17"/>
    </row>
    <row r="15" spans="2:24" ht="12.6">
      <c r="C15" s="73"/>
      <c r="D15" s="73"/>
      <c r="E15" s="7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</row>
    <row r="16" spans="2:24" s="72" customFormat="1" ht="12.6">
      <c r="C16" s="78"/>
      <c r="D16" s="78"/>
      <c r="E16" s="79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</row>
    <row r="17" spans="2:24" ht="12.6">
      <c r="B17" s="16" t="s">
        <v>343</v>
      </c>
      <c r="C17" s="73"/>
      <c r="E17" s="17"/>
      <c r="X17" s="16" t="s">
        <v>396</v>
      </c>
    </row>
    <row r="18" spans="2:24" ht="12.6">
      <c r="B18" s="16"/>
      <c r="C18" s="73"/>
      <c r="E18" s="17"/>
    </row>
    <row r="19" spans="2:24" s="16" customFormat="1" ht="12.6">
      <c r="C19" s="89" t="str">
        <f t="shared" ref="C19:E24" si="0">C67</f>
        <v>TOTAL S1_DCOa COSTS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6">
        <f t="shared" ref="H19:S19" si="1">H67-H115</f>
        <v>0</v>
      </c>
      <c r="I19" s="106">
        <f t="shared" si="1"/>
        <v>0</v>
      </c>
      <c r="J19" s="106">
        <f t="shared" si="1"/>
        <v>0</v>
      </c>
      <c r="K19" s="106">
        <f t="shared" si="1"/>
        <v>0</v>
      </c>
      <c r="L19" s="106">
        <f t="shared" si="1"/>
        <v>0</v>
      </c>
      <c r="M19" s="106">
        <f t="shared" si="1"/>
        <v>0</v>
      </c>
      <c r="N19" s="106">
        <f t="shared" si="1"/>
        <v>0</v>
      </c>
      <c r="O19" s="106">
        <f t="shared" si="1"/>
        <v>0</v>
      </c>
      <c r="P19" s="106">
        <f t="shared" si="1"/>
        <v>0</v>
      </c>
      <c r="Q19" s="106">
        <f t="shared" si="1"/>
        <v>0</v>
      </c>
      <c r="R19" s="106">
        <f t="shared" si="1"/>
        <v>0</v>
      </c>
      <c r="S19" s="106">
        <f t="shared" si="1"/>
        <v>0</v>
      </c>
      <c r="T19" s="106">
        <f t="shared" ref="T19:V19" si="2">T67-T115</f>
        <v>0</v>
      </c>
      <c r="U19" s="106">
        <f t="shared" si="2"/>
        <v>0</v>
      </c>
      <c r="V19" s="106">
        <f t="shared" si="2"/>
        <v>0</v>
      </c>
      <c r="W19" s="76"/>
      <c r="X19" s="102"/>
    </row>
    <row r="20" spans="2:24" ht="12.6">
      <c r="C20" s="73">
        <f t="shared" si="0"/>
        <v>0</v>
      </c>
      <c r="D20" s="77">
        <f t="shared" si="0"/>
        <v>0</v>
      </c>
      <c r="E20" s="77">
        <f t="shared" si="0"/>
        <v>0</v>
      </c>
      <c r="F20" s="73"/>
      <c r="X20" s="45"/>
    </row>
    <row r="21" spans="2:24" ht="12.6">
      <c r="C21" s="88" t="str">
        <f t="shared" si="0"/>
        <v>Total incentive payments</v>
      </c>
      <c r="D21" s="77">
        <f t="shared" si="0"/>
        <v>0</v>
      </c>
      <c r="E21" s="77" t="str">
        <f t="shared" si="0"/>
        <v>£m (nominal)</v>
      </c>
      <c r="F21" s="73"/>
      <c r="G21" s="73"/>
      <c r="H21" s="49">
        <f t="shared" ref="H21:S21" si="3">H69-H117</f>
        <v>0</v>
      </c>
      <c r="I21" s="49">
        <f t="shared" si="3"/>
        <v>0</v>
      </c>
      <c r="J21" s="49">
        <f t="shared" si="3"/>
        <v>0</v>
      </c>
      <c r="K21" s="49">
        <f t="shared" si="3"/>
        <v>0</v>
      </c>
      <c r="L21" s="49">
        <f t="shared" si="3"/>
        <v>0</v>
      </c>
      <c r="M21" s="49">
        <f t="shared" si="3"/>
        <v>0</v>
      </c>
      <c r="N21" s="49">
        <f t="shared" si="3"/>
        <v>0</v>
      </c>
      <c r="O21" s="49">
        <f t="shared" si="3"/>
        <v>0</v>
      </c>
      <c r="P21" s="49">
        <f t="shared" si="3"/>
        <v>0</v>
      </c>
      <c r="Q21" s="49">
        <f t="shared" si="3"/>
        <v>0</v>
      </c>
      <c r="R21" s="49">
        <f t="shared" si="3"/>
        <v>0</v>
      </c>
      <c r="S21" s="49">
        <f t="shared" si="3"/>
        <v>0</v>
      </c>
      <c r="T21" s="49">
        <f t="shared" ref="T21:V21" si="4">T69-T117</f>
        <v>0</v>
      </c>
      <c r="U21" s="49">
        <f t="shared" si="4"/>
        <v>0</v>
      </c>
      <c r="V21" s="49">
        <f t="shared" si="4"/>
        <v>0</v>
      </c>
      <c r="W21" s="73"/>
      <c r="X21" s="23"/>
    </row>
    <row r="22" spans="2:24" ht="12.6">
      <c r="C22" s="88" t="str">
        <f t="shared" si="0"/>
        <v>Total performance related refunds</v>
      </c>
      <c r="D22" s="77" t="str">
        <f t="shared" si="0"/>
        <v>(negative)</v>
      </c>
      <c r="E22" s="77" t="str">
        <f t="shared" si="0"/>
        <v>£m (nominal)</v>
      </c>
      <c r="F22" s="73"/>
      <c r="G22" s="73"/>
      <c r="H22" s="49">
        <f t="shared" ref="H22:S22" si="5">H70-H118</f>
        <v>0</v>
      </c>
      <c r="I22" s="49">
        <f t="shared" si="5"/>
        <v>0</v>
      </c>
      <c r="J22" s="49">
        <f t="shared" si="5"/>
        <v>0</v>
      </c>
      <c r="K22" s="49">
        <f t="shared" si="5"/>
        <v>0</v>
      </c>
      <c r="L22" s="49">
        <f t="shared" si="5"/>
        <v>0</v>
      </c>
      <c r="M22" s="49">
        <f t="shared" si="5"/>
        <v>0</v>
      </c>
      <c r="N22" s="49">
        <f t="shared" si="5"/>
        <v>0</v>
      </c>
      <c r="O22" s="49">
        <f t="shared" si="5"/>
        <v>0</v>
      </c>
      <c r="P22" s="49">
        <f t="shared" si="5"/>
        <v>0</v>
      </c>
      <c r="Q22" s="49">
        <f t="shared" si="5"/>
        <v>0</v>
      </c>
      <c r="R22" s="49">
        <f t="shared" si="5"/>
        <v>0</v>
      </c>
      <c r="S22" s="49">
        <f t="shared" si="5"/>
        <v>0</v>
      </c>
      <c r="T22" s="49">
        <f t="shared" ref="T22:V22" si="6">T70-T118</f>
        <v>0</v>
      </c>
      <c r="U22" s="49">
        <f t="shared" si="6"/>
        <v>0</v>
      </c>
      <c r="V22" s="49">
        <f t="shared" si="6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 t="shared" si="0"/>
        <v>0</v>
      </c>
      <c r="D23" s="77">
        <f t="shared" si="0"/>
        <v>0</v>
      </c>
      <c r="E23" s="77">
        <f t="shared" si="0"/>
        <v>0</v>
      </c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X23" s="103"/>
    </row>
    <row r="24" spans="2:24" s="16" customFormat="1" ht="12.6">
      <c r="C24" s="89" t="str">
        <f t="shared" si="0"/>
        <v>TOTAL S1_DCOa COSTS (WITHOUT INCENTIVE PAYMENTS, WITHOUT CREDITS)</v>
      </c>
      <c r="D24" s="100">
        <f t="shared" si="0"/>
        <v>0</v>
      </c>
      <c r="E24" s="100" t="str">
        <f t="shared" si="0"/>
        <v>£m (nominal)</v>
      </c>
      <c r="F24" s="76"/>
      <c r="G24" s="76"/>
      <c r="H24" s="106">
        <f t="shared" ref="H24:S24" si="7">H72-H120</f>
        <v>0</v>
      </c>
      <c r="I24" s="106">
        <f t="shared" si="7"/>
        <v>0</v>
      </c>
      <c r="J24" s="106">
        <f t="shared" si="7"/>
        <v>0</v>
      </c>
      <c r="K24" s="106">
        <f t="shared" si="7"/>
        <v>0</v>
      </c>
      <c r="L24" s="106">
        <f t="shared" si="7"/>
        <v>0</v>
      </c>
      <c r="M24" s="106">
        <f t="shared" si="7"/>
        <v>0</v>
      </c>
      <c r="N24" s="106">
        <f t="shared" si="7"/>
        <v>0</v>
      </c>
      <c r="O24" s="106">
        <f t="shared" si="7"/>
        <v>0</v>
      </c>
      <c r="P24" s="106">
        <f t="shared" si="7"/>
        <v>0</v>
      </c>
      <c r="Q24" s="106">
        <f t="shared" si="7"/>
        <v>0</v>
      </c>
      <c r="R24" s="106">
        <f t="shared" si="7"/>
        <v>0</v>
      </c>
      <c r="S24" s="106">
        <f t="shared" si="7"/>
        <v>0</v>
      </c>
      <c r="T24" s="106">
        <f t="shared" ref="T24:V24" si="8">T72-T120</f>
        <v>0</v>
      </c>
      <c r="U24" s="106">
        <f t="shared" si="8"/>
        <v>0</v>
      </c>
      <c r="V24" s="106">
        <f t="shared" si="8"/>
        <v>0</v>
      </c>
      <c r="X24" s="102"/>
    </row>
    <row r="25" spans="2:24" ht="12.6">
      <c r="C25" s="73"/>
      <c r="D25" s="73"/>
      <c r="E25" s="7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X25" s="45"/>
    </row>
    <row r="26" spans="2:24" s="16" customFormat="1" ht="12.6">
      <c r="C26" s="89" t="str">
        <f t="shared" ref="C26:E49" si="9">C74</f>
        <v>BASELINE</v>
      </c>
      <c r="D26" s="100">
        <f t="shared" si="9"/>
        <v>0</v>
      </c>
      <c r="E26" s="100" t="str">
        <f t="shared" si="9"/>
        <v>£m (nominal)</v>
      </c>
      <c r="F26" s="76"/>
      <c r="G26" s="76"/>
      <c r="H26" s="105">
        <f t="shared" ref="H26:S26" si="10">H74-H122</f>
        <v>0</v>
      </c>
      <c r="I26" s="105">
        <f t="shared" si="10"/>
        <v>0</v>
      </c>
      <c r="J26" s="105">
        <f t="shared" si="10"/>
        <v>0</v>
      </c>
      <c r="K26" s="105">
        <f t="shared" si="10"/>
        <v>0</v>
      </c>
      <c r="L26" s="105">
        <f t="shared" si="10"/>
        <v>0</v>
      </c>
      <c r="M26" s="105">
        <f t="shared" si="10"/>
        <v>0</v>
      </c>
      <c r="N26" s="105">
        <f t="shared" si="10"/>
        <v>0</v>
      </c>
      <c r="O26" s="105">
        <f t="shared" si="10"/>
        <v>0</v>
      </c>
      <c r="P26" s="105">
        <f t="shared" si="10"/>
        <v>0</v>
      </c>
      <c r="Q26" s="105">
        <f t="shared" si="10"/>
        <v>0</v>
      </c>
      <c r="R26" s="105">
        <f t="shared" si="10"/>
        <v>0</v>
      </c>
      <c r="S26" s="105">
        <f t="shared" si="10"/>
        <v>0</v>
      </c>
      <c r="T26" s="105">
        <f t="shared" ref="T26:V26" si="11">T74-T122</f>
        <v>0</v>
      </c>
      <c r="U26" s="105">
        <f t="shared" si="11"/>
        <v>0</v>
      </c>
      <c r="V26" s="105">
        <f t="shared" si="11"/>
        <v>0</v>
      </c>
      <c r="X26" s="102"/>
    </row>
    <row r="27" spans="2:24" ht="12.6">
      <c r="C27" s="73">
        <f t="shared" si="9"/>
        <v>0</v>
      </c>
      <c r="D27" s="77">
        <f t="shared" si="9"/>
        <v>0</v>
      </c>
      <c r="E27" s="77">
        <f t="shared" si="9"/>
        <v>0</v>
      </c>
      <c r="F27" s="73"/>
      <c r="G27" s="73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X27" s="45"/>
    </row>
    <row r="28" spans="2:24" s="16" customFormat="1" ht="12.6">
      <c r="C28" s="89" t="str">
        <f t="shared" si="9"/>
        <v>Set-up costs</v>
      </c>
      <c r="D28" s="100">
        <f t="shared" si="9"/>
        <v>0</v>
      </c>
      <c r="E28" s="100" t="str">
        <f t="shared" si="9"/>
        <v>£m (nominal)</v>
      </c>
      <c r="F28" s="76"/>
      <c r="G28" s="76"/>
      <c r="H28" s="105">
        <f t="shared" ref="H28:S28" si="12">H76-H124</f>
        <v>0</v>
      </c>
      <c r="I28" s="105">
        <f t="shared" si="12"/>
        <v>0</v>
      </c>
      <c r="J28" s="105">
        <f t="shared" si="12"/>
        <v>0</v>
      </c>
      <c r="K28" s="105">
        <f t="shared" si="12"/>
        <v>0</v>
      </c>
      <c r="L28" s="105">
        <f t="shared" si="12"/>
        <v>0</v>
      </c>
      <c r="M28" s="105">
        <f t="shared" si="12"/>
        <v>0</v>
      </c>
      <c r="N28" s="105">
        <f t="shared" si="12"/>
        <v>0</v>
      </c>
      <c r="O28" s="105">
        <f t="shared" si="12"/>
        <v>0</v>
      </c>
      <c r="P28" s="105">
        <f t="shared" si="12"/>
        <v>0</v>
      </c>
      <c r="Q28" s="105">
        <f t="shared" si="12"/>
        <v>0</v>
      </c>
      <c r="R28" s="105">
        <f t="shared" si="12"/>
        <v>0</v>
      </c>
      <c r="S28" s="105">
        <f t="shared" si="12"/>
        <v>0</v>
      </c>
      <c r="T28" s="105">
        <f t="shared" ref="T28:V28" si="13">T76-T124</f>
        <v>0</v>
      </c>
      <c r="U28" s="105">
        <f t="shared" si="13"/>
        <v>0</v>
      </c>
      <c r="V28" s="105">
        <f t="shared" si="13"/>
        <v>0</v>
      </c>
      <c r="X28" s="102"/>
    </row>
    <row r="29" spans="2:24" ht="12.6">
      <c r="C29" s="73" t="str">
        <f t="shared" si="9"/>
        <v>[Please specify]</v>
      </c>
      <c r="D29" s="77">
        <f t="shared" si="9"/>
        <v>0</v>
      </c>
      <c r="E29" s="77" t="str">
        <f t="shared" si="9"/>
        <v>£m (nominal)</v>
      </c>
      <c r="F29" s="73"/>
      <c r="G29" s="73"/>
      <c r="H29" s="40">
        <f t="shared" ref="H29:S29" si="14">H77-H125</f>
        <v>0</v>
      </c>
      <c r="I29" s="40">
        <f t="shared" si="14"/>
        <v>0</v>
      </c>
      <c r="J29" s="40">
        <f t="shared" si="14"/>
        <v>0</v>
      </c>
      <c r="K29" s="40">
        <f t="shared" si="14"/>
        <v>0</v>
      </c>
      <c r="L29" s="40">
        <f t="shared" si="14"/>
        <v>0</v>
      </c>
      <c r="M29" s="40">
        <f t="shared" si="14"/>
        <v>0</v>
      </c>
      <c r="N29" s="40">
        <f t="shared" si="14"/>
        <v>0</v>
      </c>
      <c r="O29" s="40">
        <f t="shared" si="14"/>
        <v>0</v>
      </c>
      <c r="P29" s="40">
        <f t="shared" si="14"/>
        <v>0</v>
      </c>
      <c r="Q29" s="40">
        <f t="shared" si="14"/>
        <v>0</v>
      </c>
      <c r="R29" s="40">
        <f t="shared" si="14"/>
        <v>0</v>
      </c>
      <c r="S29" s="40">
        <f t="shared" si="14"/>
        <v>0</v>
      </c>
      <c r="T29" s="40">
        <f t="shared" ref="T29:V29" si="15">T77-T125</f>
        <v>0</v>
      </c>
      <c r="U29" s="40">
        <f t="shared" si="15"/>
        <v>0</v>
      </c>
      <c r="V29" s="40">
        <f t="shared" si="15"/>
        <v>0</v>
      </c>
      <c r="X29" s="23"/>
    </row>
    <row r="30" spans="2:24" ht="12.6">
      <c r="C30" s="73" t="str">
        <f t="shared" si="9"/>
        <v>[Please specify]</v>
      </c>
      <c r="D30" s="77">
        <f t="shared" si="9"/>
        <v>0</v>
      </c>
      <c r="E30" s="77" t="str">
        <f t="shared" si="9"/>
        <v>£m (nominal)</v>
      </c>
      <c r="F30" s="73"/>
      <c r="G30" s="73"/>
      <c r="H30" s="40">
        <f t="shared" ref="H30:S30" si="16">H78-H126</f>
        <v>0</v>
      </c>
      <c r="I30" s="40">
        <f t="shared" si="16"/>
        <v>0</v>
      </c>
      <c r="J30" s="40">
        <f t="shared" si="16"/>
        <v>0</v>
      </c>
      <c r="K30" s="40">
        <f t="shared" si="16"/>
        <v>0</v>
      </c>
      <c r="L30" s="40">
        <f t="shared" si="16"/>
        <v>0</v>
      </c>
      <c r="M30" s="40">
        <f t="shared" si="16"/>
        <v>0</v>
      </c>
      <c r="N30" s="40">
        <f t="shared" si="16"/>
        <v>0</v>
      </c>
      <c r="O30" s="40">
        <f t="shared" si="16"/>
        <v>0</v>
      </c>
      <c r="P30" s="40">
        <f t="shared" si="16"/>
        <v>0</v>
      </c>
      <c r="Q30" s="40">
        <f t="shared" si="16"/>
        <v>0</v>
      </c>
      <c r="R30" s="40">
        <f t="shared" si="16"/>
        <v>0</v>
      </c>
      <c r="S30" s="40">
        <f t="shared" si="16"/>
        <v>0</v>
      </c>
      <c r="T30" s="40">
        <f t="shared" ref="T30:V30" si="17">T78-T126</f>
        <v>0</v>
      </c>
      <c r="U30" s="40">
        <f t="shared" si="17"/>
        <v>0</v>
      </c>
      <c r="V30" s="40">
        <f t="shared" si="17"/>
        <v>0</v>
      </c>
      <c r="X30" s="23"/>
    </row>
    <row r="31" spans="2:24" ht="12.6">
      <c r="C31" s="73" t="str">
        <f t="shared" si="9"/>
        <v>[Please specify]</v>
      </c>
      <c r="D31" s="77">
        <f t="shared" si="9"/>
        <v>0</v>
      </c>
      <c r="E31" s="77" t="str">
        <f t="shared" si="9"/>
        <v>£m (nominal)</v>
      </c>
      <c r="F31" s="73"/>
      <c r="G31" s="73"/>
      <c r="H31" s="40">
        <f t="shared" ref="H31:S31" si="18">H79-H127</f>
        <v>0</v>
      </c>
      <c r="I31" s="40">
        <f t="shared" si="18"/>
        <v>0</v>
      </c>
      <c r="J31" s="40">
        <f t="shared" si="18"/>
        <v>0</v>
      </c>
      <c r="K31" s="40">
        <f t="shared" si="18"/>
        <v>0</v>
      </c>
      <c r="L31" s="40">
        <f t="shared" si="18"/>
        <v>0</v>
      </c>
      <c r="M31" s="40">
        <f t="shared" si="18"/>
        <v>0</v>
      </c>
      <c r="N31" s="40">
        <f t="shared" si="18"/>
        <v>0</v>
      </c>
      <c r="O31" s="40">
        <f t="shared" si="18"/>
        <v>0</v>
      </c>
      <c r="P31" s="40">
        <f t="shared" si="18"/>
        <v>0</v>
      </c>
      <c r="Q31" s="40">
        <f t="shared" si="18"/>
        <v>0</v>
      </c>
      <c r="R31" s="40">
        <f t="shared" si="18"/>
        <v>0</v>
      </c>
      <c r="S31" s="40">
        <f t="shared" si="18"/>
        <v>0</v>
      </c>
      <c r="T31" s="40">
        <f t="shared" ref="T31:V31" si="19">T79-T127</f>
        <v>0</v>
      </c>
      <c r="U31" s="40">
        <f t="shared" si="19"/>
        <v>0</v>
      </c>
      <c r="V31" s="40">
        <f t="shared" si="19"/>
        <v>0</v>
      </c>
      <c r="X31" s="23"/>
    </row>
    <row r="32" spans="2:24" ht="12.6">
      <c r="C32" s="73" t="str">
        <f t="shared" si="9"/>
        <v>[Please specify]</v>
      </c>
      <c r="D32" s="77">
        <f t="shared" si="9"/>
        <v>0</v>
      </c>
      <c r="E32" s="77" t="str">
        <f t="shared" si="9"/>
        <v>£m (nominal)</v>
      </c>
      <c r="F32" s="73"/>
      <c r="G32" s="73"/>
      <c r="H32" s="40">
        <f t="shared" ref="H32:S32" si="20">H80-H128</f>
        <v>0</v>
      </c>
      <c r="I32" s="40">
        <f t="shared" si="20"/>
        <v>0</v>
      </c>
      <c r="J32" s="40">
        <f t="shared" si="20"/>
        <v>0</v>
      </c>
      <c r="K32" s="40">
        <f t="shared" si="20"/>
        <v>0</v>
      </c>
      <c r="L32" s="40">
        <f t="shared" si="20"/>
        <v>0</v>
      </c>
      <c r="M32" s="40">
        <f t="shared" si="20"/>
        <v>0</v>
      </c>
      <c r="N32" s="40">
        <f t="shared" si="20"/>
        <v>0</v>
      </c>
      <c r="O32" s="40">
        <f t="shared" si="20"/>
        <v>0</v>
      </c>
      <c r="P32" s="40">
        <f t="shared" si="20"/>
        <v>0</v>
      </c>
      <c r="Q32" s="40">
        <f t="shared" si="20"/>
        <v>0</v>
      </c>
      <c r="R32" s="40">
        <f t="shared" si="20"/>
        <v>0</v>
      </c>
      <c r="S32" s="40">
        <f t="shared" si="20"/>
        <v>0</v>
      </c>
      <c r="T32" s="40">
        <f t="shared" ref="T32:V32" si="21">T80-T128</f>
        <v>0</v>
      </c>
      <c r="U32" s="40">
        <f t="shared" si="21"/>
        <v>0</v>
      </c>
      <c r="V32" s="40">
        <f t="shared" si="21"/>
        <v>0</v>
      </c>
      <c r="X32" s="23"/>
    </row>
    <row r="33" spans="3:24" ht="12.6">
      <c r="C33" s="73" t="str">
        <f t="shared" si="9"/>
        <v>[Please specify]</v>
      </c>
      <c r="D33" s="77">
        <f t="shared" si="9"/>
        <v>0</v>
      </c>
      <c r="E33" s="77" t="str">
        <f t="shared" si="9"/>
        <v>£m (nominal)</v>
      </c>
      <c r="F33" s="73"/>
      <c r="G33" s="73"/>
      <c r="H33" s="40">
        <f t="shared" ref="H33:S33" si="22">H81-H129</f>
        <v>0</v>
      </c>
      <c r="I33" s="40">
        <f t="shared" si="22"/>
        <v>0</v>
      </c>
      <c r="J33" s="40">
        <f t="shared" si="22"/>
        <v>0</v>
      </c>
      <c r="K33" s="40">
        <f t="shared" si="22"/>
        <v>0</v>
      </c>
      <c r="L33" s="40">
        <f t="shared" si="22"/>
        <v>0</v>
      </c>
      <c r="M33" s="40">
        <f t="shared" si="22"/>
        <v>0</v>
      </c>
      <c r="N33" s="40">
        <f t="shared" si="22"/>
        <v>0</v>
      </c>
      <c r="O33" s="40">
        <f t="shared" si="22"/>
        <v>0</v>
      </c>
      <c r="P33" s="40">
        <f t="shared" si="22"/>
        <v>0</v>
      </c>
      <c r="Q33" s="40">
        <f t="shared" si="22"/>
        <v>0</v>
      </c>
      <c r="R33" s="40">
        <f t="shared" si="22"/>
        <v>0</v>
      </c>
      <c r="S33" s="40">
        <f t="shared" si="22"/>
        <v>0</v>
      </c>
      <c r="T33" s="40">
        <f t="shared" ref="T33:V33" si="23">T81-T129</f>
        <v>0</v>
      </c>
      <c r="U33" s="40">
        <f t="shared" si="23"/>
        <v>0</v>
      </c>
      <c r="V33" s="40">
        <f t="shared" si="23"/>
        <v>0</v>
      </c>
      <c r="X33" s="23"/>
    </row>
    <row r="34" spans="3:24" ht="12.6">
      <c r="C34" s="73">
        <f t="shared" si="9"/>
        <v>0</v>
      </c>
      <c r="D34" s="77">
        <f t="shared" si="9"/>
        <v>0</v>
      </c>
      <c r="E34" s="77">
        <f t="shared" si="9"/>
        <v>0</v>
      </c>
      <c r="F34" s="73"/>
      <c r="G34" s="73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X34" s="45"/>
    </row>
    <row r="35" spans="3:24" s="16" customFormat="1" ht="12.6">
      <c r="C35" s="89" t="str">
        <f t="shared" si="9"/>
        <v>Operational costs</v>
      </c>
      <c r="D35" s="100">
        <f t="shared" si="9"/>
        <v>0</v>
      </c>
      <c r="E35" s="100" t="str">
        <f t="shared" si="9"/>
        <v>£m (nominal)</v>
      </c>
      <c r="F35" s="76"/>
      <c r="G35" s="76"/>
      <c r="H35" s="106">
        <f t="shared" ref="H35:S35" si="24">H83-H131</f>
        <v>0</v>
      </c>
      <c r="I35" s="106">
        <f t="shared" si="24"/>
        <v>0</v>
      </c>
      <c r="J35" s="106">
        <f t="shared" si="24"/>
        <v>0</v>
      </c>
      <c r="K35" s="106">
        <f t="shared" si="24"/>
        <v>0</v>
      </c>
      <c r="L35" s="106">
        <f t="shared" si="24"/>
        <v>0</v>
      </c>
      <c r="M35" s="106">
        <f t="shared" si="24"/>
        <v>0</v>
      </c>
      <c r="N35" s="106">
        <f t="shared" si="24"/>
        <v>0</v>
      </c>
      <c r="O35" s="106">
        <f t="shared" si="24"/>
        <v>0</v>
      </c>
      <c r="P35" s="106">
        <f t="shared" si="24"/>
        <v>0</v>
      </c>
      <c r="Q35" s="106">
        <f t="shared" si="24"/>
        <v>0</v>
      </c>
      <c r="R35" s="106">
        <f t="shared" si="24"/>
        <v>0</v>
      </c>
      <c r="S35" s="106">
        <f t="shared" si="24"/>
        <v>0</v>
      </c>
      <c r="T35" s="106">
        <f t="shared" ref="T35:V35" si="25">T83-T131</f>
        <v>0</v>
      </c>
      <c r="U35" s="106">
        <f t="shared" si="25"/>
        <v>0</v>
      </c>
      <c r="V35" s="106">
        <f t="shared" si="25"/>
        <v>0</v>
      </c>
      <c r="X35" s="102"/>
    </row>
    <row r="36" spans="3:24" ht="12.6">
      <c r="C36" s="73" t="str">
        <f t="shared" si="9"/>
        <v>[Please specify]</v>
      </c>
      <c r="D36" s="77">
        <f t="shared" si="9"/>
        <v>0</v>
      </c>
      <c r="E36" s="77" t="str">
        <f t="shared" si="9"/>
        <v>£m (nominal)</v>
      </c>
      <c r="F36" s="73"/>
      <c r="G36" s="73"/>
      <c r="H36" s="49">
        <f t="shared" ref="H36:S36" si="26">H84-H132</f>
        <v>0</v>
      </c>
      <c r="I36" s="49">
        <f t="shared" si="26"/>
        <v>0</v>
      </c>
      <c r="J36" s="49">
        <f t="shared" si="26"/>
        <v>0</v>
      </c>
      <c r="K36" s="49">
        <f t="shared" si="26"/>
        <v>0</v>
      </c>
      <c r="L36" s="49">
        <f t="shared" si="26"/>
        <v>0</v>
      </c>
      <c r="M36" s="49">
        <f t="shared" si="26"/>
        <v>0</v>
      </c>
      <c r="N36" s="49">
        <f t="shared" si="26"/>
        <v>0</v>
      </c>
      <c r="O36" s="49">
        <f t="shared" si="26"/>
        <v>0</v>
      </c>
      <c r="P36" s="49">
        <f t="shared" si="26"/>
        <v>0</v>
      </c>
      <c r="Q36" s="49">
        <f t="shared" si="26"/>
        <v>0</v>
      </c>
      <c r="R36" s="49">
        <f t="shared" si="26"/>
        <v>0</v>
      </c>
      <c r="S36" s="49">
        <f t="shared" si="26"/>
        <v>0</v>
      </c>
      <c r="T36" s="49">
        <f t="shared" ref="T36:V36" si="27">T84-T132</f>
        <v>0</v>
      </c>
      <c r="U36" s="49">
        <f t="shared" si="27"/>
        <v>0</v>
      </c>
      <c r="V36" s="49">
        <f t="shared" si="27"/>
        <v>0</v>
      </c>
      <c r="X36" s="23"/>
    </row>
    <row r="37" spans="3:24" ht="12.6">
      <c r="C37" s="73" t="str">
        <f t="shared" si="9"/>
        <v>[Please specify]</v>
      </c>
      <c r="D37" s="77">
        <f t="shared" si="9"/>
        <v>0</v>
      </c>
      <c r="E37" s="77" t="str">
        <f t="shared" si="9"/>
        <v>£m (nominal)</v>
      </c>
      <c r="F37" s="73"/>
      <c r="G37" s="73"/>
      <c r="H37" s="49">
        <f t="shared" ref="H37:S37" si="28">H85-H133</f>
        <v>0</v>
      </c>
      <c r="I37" s="49">
        <f t="shared" si="28"/>
        <v>0</v>
      </c>
      <c r="J37" s="49">
        <f t="shared" si="28"/>
        <v>0</v>
      </c>
      <c r="K37" s="49">
        <f t="shared" si="28"/>
        <v>0</v>
      </c>
      <c r="L37" s="49">
        <f t="shared" si="28"/>
        <v>0</v>
      </c>
      <c r="M37" s="49">
        <f t="shared" si="28"/>
        <v>0</v>
      </c>
      <c r="N37" s="49">
        <f t="shared" si="28"/>
        <v>0</v>
      </c>
      <c r="O37" s="49">
        <f t="shared" si="28"/>
        <v>0</v>
      </c>
      <c r="P37" s="49">
        <f t="shared" si="28"/>
        <v>0</v>
      </c>
      <c r="Q37" s="49">
        <f t="shared" si="28"/>
        <v>0</v>
      </c>
      <c r="R37" s="49">
        <f t="shared" si="28"/>
        <v>0</v>
      </c>
      <c r="S37" s="49">
        <f t="shared" si="28"/>
        <v>0</v>
      </c>
      <c r="T37" s="49">
        <f t="shared" ref="T37:V37" si="29">T85-T133</f>
        <v>0</v>
      </c>
      <c r="U37" s="49">
        <f t="shared" si="29"/>
        <v>0</v>
      </c>
      <c r="V37" s="49">
        <f t="shared" si="29"/>
        <v>0</v>
      </c>
      <c r="X37" s="23"/>
    </row>
    <row r="38" spans="3:24" ht="12.6">
      <c r="C38" s="73" t="str">
        <f t="shared" si="9"/>
        <v>[Please specify]</v>
      </c>
      <c r="D38" s="77">
        <f t="shared" si="9"/>
        <v>0</v>
      </c>
      <c r="E38" s="77" t="str">
        <f t="shared" si="9"/>
        <v>£m (nominal)</v>
      </c>
      <c r="F38" s="73"/>
      <c r="G38" s="73"/>
      <c r="H38" s="49">
        <f t="shared" ref="H38:S38" si="30">H86-H134</f>
        <v>0</v>
      </c>
      <c r="I38" s="49">
        <f t="shared" si="30"/>
        <v>0</v>
      </c>
      <c r="J38" s="49">
        <f t="shared" si="30"/>
        <v>0</v>
      </c>
      <c r="K38" s="49">
        <f t="shared" si="30"/>
        <v>0</v>
      </c>
      <c r="L38" s="49">
        <f t="shared" si="30"/>
        <v>0</v>
      </c>
      <c r="M38" s="49">
        <f t="shared" si="30"/>
        <v>0</v>
      </c>
      <c r="N38" s="49">
        <f t="shared" si="30"/>
        <v>0</v>
      </c>
      <c r="O38" s="49">
        <f t="shared" si="30"/>
        <v>0</v>
      </c>
      <c r="P38" s="49">
        <f t="shared" si="30"/>
        <v>0</v>
      </c>
      <c r="Q38" s="49">
        <f t="shared" si="30"/>
        <v>0</v>
      </c>
      <c r="R38" s="49">
        <f t="shared" si="30"/>
        <v>0</v>
      </c>
      <c r="S38" s="49">
        <f t="shared" si="30"/>
        <v>0</v>
      </c>
      <c r="T38" s="49">
        <f t="shared" ref="T38:V38" si="31">T86-T134</f>
        <v>0</v>
      </c>
      <c r="U38" s="49">
        <f t="shared" si="31"/>
        <v>0</v>
      </c>
      <c r="V38" s="49">
        <f t="shared" si="31"/>
        <v>0</v>
      </c>
      <c r="X38" s="23"/>
    </row>
    <row r="39" spans="3:24" ht="12.6">
      <c r="C39" s="73">
        <f t="shared" si="9"/>
        <v>0</v>
      </c>
      <c r="D39" s="77">
        <f t="shared" si="9"/>
        <v>0</v>
      </c>
      <c r="E39" s="77">
        <f t="shared" si="9"/>
        <v>0</v>
      </c>
      <c r="F39" s="73"/>
      <c r="G39" s="73"/>
      <c r="X39" s="45"/>
    </row>
    <row r="40" spans="3:24" ht="12.6">
      <c r="C40" s="89" t="str">
        <f t="shared" si="9"/>
        <v>Performance related refunds</v>
      </c>
      <c r="D40" s="77" t="str">
        <f t="shared" si="9"/>
        <v>(negative)</v>
      </c>
      <c r="E40" s="77" t="str">
        <f t="shared" si="9"/>
        <v>£m (nominal)</v>
      </c>
      <c r="F40" s="73"/>
      <c r="G40" s="73"/>
      <c r="H40" s="40">
        <f t="shared" ref="H40:S40" si="32">H88-H136</f>
        <v>0</v>
      </c>
      <c r="I40" s="40">
        <f t="shared" si="32"/>
        <v>0</v>
      </c>
      <c r="J40" s="40">
        <f t="shared" si="32"/>
        <v>0</v>
      </c>
      <c r="K40" s="40">
        <f t="shared" si="32"/>
        <v>0</v>
      </c>
      <c r="L40" s="40">
        <f t="shared" si="32"/>
        <v>0</v>
      </c>
      <c r="M40" s="40">
        <f t="shared" si="32"/>
        <v>0</v>
      </c>
      <c r="N40" s="40">
        <f t="shared" si="32"/>
        <v>0</v>
      </c>
      <c r="O40" s="40">
        <f t="shared" si="32"/>
        <v>0</v>
      </c>
      <c r="P40" s="40">
        <f t="shared" si="32"/>
        <v>0</v>
      </c>
      <c r="Q40" s="40">
        <f t="shared" si="32"/>
        <v>0</v>
      </c>
      <c r="R40" s="40">
        <f t="shared" si="32"/>
        <v>0</v>
      </c>
      <c r="S40" s="40">
        <f t="shared" si="32"/>
        <v>0</v>
      </c>
      <c r="T40" s="40">
        <f t="shared" ref="T40:V40" si="33">T88-T136</f>
        <v>0</v>
      </c>
      <c r="U40" s="40">
        <f t="shared" si="33"/>
        <v>0</v>
      </c>
      <c r="V40" s="40">
        <f t="shared" si="33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73">
        <f t="shared" si="9"/>
        <v>0</v>
      </c>
      <c r="D41" s="77">
        <f t="shared" si="9"/>
        <v>0</v>
      </c>
      <c r="E41" s="77">
        <f t="shared" si="9"/>
        <v>0</v>
      </c>
      <c r="F41" s="73"/>
      <c r="G41" s="73"/>
      <c r="X41" s="103"/>
    </row>
    <row r="42" spans="3:24" ht="12.6">
      <c r="C42" s="73">
        <f t="shared" si="9"/>
        <v>0</v>
      </c>
      <c r="D42" s="77">
        <f t="shared" si="9"/>
        <v>0</v>
      </c>
      <c r="E42" s="77">
        <f t="shared" si="9"/>
        <v>0</v>
      </c>
      <c r="F42" s="73"/>
      <c r="G42" s="73"/>
      <c r="X42" s="103"/>
    </row>
    <row r="43" spans="3:24" s="16" customFormat="1" ht="12.6">
      <c r="C43" s="89" t="str">
        <f t="shared" si="9"/>
        <v>NEW SCOPE</v>
      </c>
      <c r="D43" s="100">
        <f t="shared" si="9"/>
        <v>0</v>
      </c>
      <c r="E43" s="100" t="str">
        <f t="shared" si="9"/>
        <v>£m (nominal)</v>
      </c>
      <c r="F43" s="76"/>
      <c r="G43" s="76"/>
      <c r="H43" s="106">
        <f t="shared" ref="H43:S43" si="34">H91-H139</f>
        <v>0</v>
      </c>
      <c r="I43" s="106">
        <f t="shared" si="34"/>
        <v>0</v>
      </c>
      <c r="J43" s="106">
        <f t="shared" si="34"/>
        <v>0</v>
      </c>
      <c r="K43" s="106">
        <f t="shared" si="34"/>
        <v>0</v>
      </c>
      <c r="L43" s="106">
        <f t="shared" si="34"/>
        <v>0</v>
      </c>
      <c r="M43" s="106">
        <f t="shared" si="34"/>
        <v>0</v>
      </c>
      <c r="N43" s="106">
        <f t="shared" si="34"/>
        <v>0</v>
      </c>
      <c r="O43" s="106">
        <f t="shared" si="34"/>
        <v>0</v>
      </c>
      <c r="P43" s="106">
        <f t="shared" si="34"/>
        <v>0</v>
      </c>
      <c r="Q43" s="106">
        <f t="shared" si="34"/>
        <v>0</v>
      </c>
      <c r="R43" s="106">
        <f t="shared" si="34"/>
        <v>0</v>
      </c>
      <c r="S43" s="106">
        <f t="shared" si="34"/>
        <v>0</v>
      </c>
      <c r="T43" s="106">
        <f t="shared" ref="T43:V43" si="35">T91-T139</f>
        <v>0</v>
      </c>
      <c r="U43" s="106">
        <f t="shared" si="35"/>
        <v>0</v>
      </c>
      <c r="V43" s="106">
        <f t="shared" si="35"/>
        <v>0</v>
      </c>
      <c r="W43"/>
      <c r="X43" s="102"/>
    </row>
    <row r="44" spans="3:24" ht="12.6">
      <c r="C44" s="73">
        <f t="shared" si="9"/>
        <v>0</v>
      </c>
      <c r="D44" s="77">
        <f t="shared" si="9"/>
        <v>0</v>
      </c>
      <c r="E44" s="77">
        <f t="shared" si="9"/>
        <v>0</v>
      </c>
      <c r="F44" s="73"/>
      <c r="G44" s="73"/>
      <c r="X44" s="103"/>
    </row>
    <row r="45" spans="3:24" s="16" customFormat="1" ht="12.6">
      <c r="C45" s="89" t="str">
        <f t="shared" si="9"/>
        <v>Impact assessments</v>
      </c>
      <c r="D45" s="100">
        <f t="shared" si="9"/>
        <v>0</v>
      </c>
      <c r="E45" s="100" t="str">
        <f t="shared" si="9"/>
        <v>£m (nominal)</v>
      </c>
      <c r="F45" s="76"/>
      <c r="G45" s="76"/>
      <c r="H45" s="106">
        <f t="shared" ref="H45:S45" si="36">H93-H141</f>
        <v>0</v>
      </c>
      <c r="I45" s="106">
        <f t="shared" si="36"/>
        <v>0</v>
      </c>
      <c r="J45" s="106">
        <f t="shared" si="36"/>
        <v>0</v>
      </c>
      <c r="K45" s="106">
        <f t="shared" si="36"/>
        <v>0</v>
      </c>
      <c r="L45" s="106">
        <f t="shared" si="36"/>
        <v>0</v>
      </c>
      <c r="M45" s="106">
        <f t="shared" si="36"/>
        <v>0</v>
      </c>
      <c r="N45" s="106">
        <f t="shared" si="36"/>
        <v>0</v>
      </c>
      <c r="O45" s="106">
        <f t="shared" si="36"/>
        <v>0</v>
      </c>
      <c r="P45" s="106">
        <f t="shared" si="36"/>
        <v>0</v>
      </c>
      <c r="Q45" s="106">
        <f t="shared" si="36"/>
        <v>0</v>
      </c>
      <c r="R45" s="106">
        <f t="shared" si="36"/>
        <v>0</v>
      </c>
      <c r="S45" s="106">
        <f t="shared" si="36"/>
        <v>0</v>
      </c>
      <c r="T45" s="106">
        <f t="shared" ref="T45:V45" si="37">T93-T141</f>
        <v>0</v>
      </c>
      <c r="U45" s="106">
        <f t="shared" si="37"/>
        <v>0</v>
      </c>
      <c r="V45" s="106">
        <f t="shared" si="37"/>
        <v>0</v>
      </c>
      <c r="X45" s="102"/>
    </row>
    <row r="46" spans="3:24" ht="12.6">
      <c r="C46" s="73" t="str">
        <f t="shared" si="9"/>
        <v>[Please specify]</v>
      </c>
      <c r="D46" s="77">
        <f t="shared" si="9"/>
        <v>0</v>
      </c>
      <c r="E46" s="77" t="str">
        <f t="shared" si="9"/>
        <v>£m (nominal)</v>
      </c>
      <c r="F46" s="73"/>
      <c r="G46" s="73"/>
      <c r="H46" s="49">
        <f t="shared" ref="H46:S46" si="38">H94-H142</f>
        <v>0</v>
      </c>
      <c r="I46" s="49">
        <f t="shared" si="38"/>
        <v>0</v>
      </c>
      <c r="J46" s="49">
        <f t="shared" si="38"/>
        <v>0</v>
      </c>
      <c r="K46" s="49">
        <f t="shared" si="38"/>
        <v>0</v>
      </c>
      <c r="L46" s="49">
        <f t="shared" si="38"/>
        <v>0</v>
      </c>
      <c r="M46" s="49">
        <f t="shared" si="38"/>
        <v>0</v>
      </c>
      <c r="N46" s="49">
        <f t="shared" si="38"/>
        <v>0</v>
      </c>
      <c r="O46" s="49">
        <f t="shared" si="38"/>
        <v>0</v>
      </c>
      <c r="P46" s="49">
        <f t="shared" si="38"/>
        <v>0</v>
      </c>
      <c r="Q46" s="49">
        <f t="shared" si="38"/>
        <v>0</v>
      </c>
      <c r="R46" s="49">
        <f t="shared" si="38"/>
        <v>0</v>
      </c>
      <c r="S46" s="49">
        <f t="shared" si="38"/>
        <v>0</v>
      </c>
      <c r="T46" s="49">
        <f t="shared" ref="T46:V46" si="39">T94-T142</f>
        <v>0</v>
      </c>
      <c r="U46" s="49">
        <f t="shared" si="39"/>
        <v>0</v>
      </c>
      <c r="V46" s="49">
        <f t="shared" si="39"/>
        <v>0</v>
      </c>
      <c r="X46" s="23"/>
    </row>
    <row r="47" spans="3:24" ht="12.6">
      <c r="C47" s="73" t="str">
        <f t="shared" si="9"/>
        <v>[Please specify]</v>
      </c>
      <c r="D47" s="77">
        <f t="shared" si="9"/>
        <v>0</v>
      </c>
      <c r="E47" s="77" t="str">
        <f t="shared" si="9"/>
        <v>£m (nominal)</v>
      </c>
      <c r="F47" s="73"/>
      <c r="G47" s="73"/>
      <c r="H47" s="49">
        <f t="shared" ref="H47:S47" si="40">H95-H143</f>
        <v>0</v>
      </c>
      <c r="I47" s="49">
        <f t="shared" si="40"/>
        <v>0</v>
      </c>
      <c r="J47" s="49">
        <f t="shared" si="40"/>
        <v>0</v>
      </c>
      <c r="K47" s="49">
        <f t="shared" si="40"/>
        <v>0</v>
      </c>
      <c r="L47" s="49">
        <f t="shared" si="40"/>
        <v>0</v>
      </c>
      <c r="M47" s="49">
        <f t="shared" si="40"/>
        <v>0</v>
      </c>
      <c r="N47" s="49">
        <f t="shared" si="40"/>
        <v>0</v>
      </c>
      <c r="O47" s="49">
        <f t="shared" si="40"/>
        <v>0</v>
      </c>
      <c r="P47" s="49">
        <f t="shared" si="40"/>
        <v>0</v>
      </c>
      <c r="Q47" s="49">
        <f t="shared" si="40"/>
        <v>0</v>
      </c>
      <c r="R47" s="49">
        <f t="shared" si="40"/>
        <v>0</v>
      </c>
      <c r="S47" s="49">
        <f t="shared" si="40"/>
        <v>0</v>
      </c>
      <c r="T47" s="49">
        <f t="shared" ref="T47:V47" si="41">T95-T143</f>
        <v>0</v>
      </c>
      <c r="U47" s="49">
        <f t="shared" si="41"/>
        <v>0</v>
      </c>
      <c r="V47" s="49">
        <f t="shared" si="41"/>
        <v>0</v>
      </c>
      <c r="X47" s="23"/>
    </row>
    <row r="48" spans="3:24" ht="12.6">
      <c r="C48" s="73" t="str">
        <f t="shared" si="9"/>
        <v>[Please specify]</v>
      </c>
      <c r="D48" s="77">
        <f t="shared" si="9"/>
        <v>0</v>
      </c>
      <c r="E48" s="77" t="str">
        <f t="shared" si="9"/>
        <v>£m (nominal)</v>
      </c>
      <c r="F48" s="73"/>
      <c r="G48" s="73"/>
      <c r="H48" s="49">
        <f t="shared" ref="H48:S48" si="42">H96-H144</f>
        <v>0</v>
      </c>
      <c r="I48" s="49">
        <f t="shared" si="42"/>
        <v>0</v>
      </c>
      <c r="J48" s="49">
        <f t="shared" si="42"/>
        <v>0</v>
      </c>
      <c r="K48" s="49">
        <f t="shared" si="42"/>
        <v>0</v>
      </c>
      <c r="L48" s="49">
        <f t="shared" si="42"/>
        <v>0</v>
      </c>
      <c r="M48" s="49">
        <f t="shared" si="42"/>
        <v>0</v>
      </c>
      <c r="N48" s="49">
        <f t="shared" si="42"/>
        <v>0</v>
      </c>
      <c r="O48" s="49">
        <f t="shared" si="42"/>
        <v>0</v>
      </c>
      <c r="P48" s="49">
        <f t="shared" si="42"/>
        <v>0</v>
      </c>
      <c r="Q48" s="49">
        <f t="shared" si="42"/>
        <v>0</v>
      </c>
      <c r="R48" s="49">
        <f t="shared" si="42"/>
        <v>0</v>
      </c>
      <c r="S48" s="49">
        <f t="shared" si="42"/>
        <v>0</v>
      </c>
      <c r="T48" s="49">
        <f t="shared" ref="T48:V48" si="43">T96-T144</f>
        <v>0</v>
      </c>
      <c r="U48" s="49">
        <f t="shared" si="43"/>
        <v>0</v>
      </c>
      <c r="V48" s="49">
        <f t="shared" si="43"/>
        <v>0</v>
      </c>
      <c r="X48" s="23"/>
    </row>
    <row r="49" spans="3:24" ht="12.6">
      <c r="C49" s="73" t="str">
        <f t="shared" si="9"/>
        <v>[Please specify]</v>
      </c>
      <c r="D49" s="77">
        <f t="shared" si="9"/>
        <v>0</v>
      </c>
      <c r="E49" s="77" t="str">
        <f t="shared" si="9"/>
        <v>£m (nominal)</v>
      </c>
      <c r="F49" s="73"/>
      <c r="G49" s="73"/>
      <c r="H49" s="49">
        <f t="shared" ref="H49:S49" si="44">H97-H145</f>
        <v>0</v>
      </c>
      <c r="I49" s="49">
        <f t="shared" si="44"/>
        <v>0</v>
      </c>
      <c r="J49" s="49">
        <f t="shared" si="44"/>
        <v>0</v>
      </c>
      <c r="K49" s="49">
        <f t="shared" si="44"/>
        <v>0</v>
      </c>
      <c r="L49" s="49">
        <f t="shared" si="44"/>
        <v>0</v>
      </c>
      <c r="M49" s="49">
        <f t="shared" si="44"/>
        <v>0</v>
      </c>
      <c r="N49" s="49">
        <f t="shared" si="44"/>
        <v>0</v>
      </c>
      <c r="O49" s="49">
        <f t="shared" si="44"/>
        <v>0</v>
      </c>
      <c r="P49" s="49">
        <f t="shared" si="44"/>
        <v>0</v>
      </c>
      <c r="Q49" s="49">
        <f t="shared" si="44"/>
        <v>0</v>
      </c>
      <c r="R49" s="49">
        <f t="shared" si="44"/>
        <v>0</v>
      </c>
      <c r="S49" s="49">
        <f t="shared" si="44"/>
        <v>0</v>
      </c>
      <c r="T49" s="49">
        <f t="shared" ref="T49:V49" si="45">T97-T145</f>
        <v>0</v>
      </c>
      <c r="U49" s="49">
        <f t="shared" si="45"/>
        <v>0</v>
      </c>
      <c r="V49" s="49">
        <f t="shared" si="45"/>
        <v>0</v>
      </c>
      <c r="X49" s="23"/>
    </row>
    <row r="50" spans="3:24" ht="12.6">
      <c r="C50" s="73">
        <f t="shared" ref="C50:D62" si="46">C98</f>
        <v>0</v>
      </c>
      <c r="D50" s="77">
        <f t="shared" si="46"/>
        <v>0</v>
      </c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X50" s="68"/>
    </row>
    <row r="51" spans="3:24" s="16" customFormat="1" ht="12.6">
      <c r="C51" s="89" t="str">
        <f t="shared" si="46"/>
        <v>Catalogue services</v>
      </c>
      <c r="D51" s="100">
        <f t="shared" si="46"/>
        <v>0</v>
      </c>
      <c r="E51" s="100" t="str">
        <f t="shared" ref="E51:E62" si="47">E99</f>
        <v>£m (nominal)</v>
      </c>
      <c r="F51" s="76"/>
      <c r="G51" s="76"/>
      <c r="H51" s="106">
        <f t="shared" ref="H51:S51" si="48">H99-H147</f>
        <v>0</v>
      </c>
      <c r="I51" s="106">
        <f t="shared" si="48"/>
        <v>0</v>
      </c>
      <c r="J51" s="106">
        <f t="shared" si="48"/>
        <v>0</v>
      </c>
      <c r="K51" s="106">
        <f t="shared" si="48"/>
        <v>0</v>
      </c>
      <c r="L51" s="106">
        <f t="shared" si="48"/>
        <v>0</v>
      </c>
      <c r="M51" s="106">
        <f t="shared" si="48"/>
        <v>0</v>
      </c>
      <c r="N51" s="106">
        <f t="shared" si="48"/>
        <v>0</v>
      </c>
      <c r="O51" s="106">
        <f t="shared" si="48"/>
        <v>0</v>
      </c>
      <c r="P51" s="106">
        <f t="shared" si="48"/>
        <v>0</v>
      </c>
      <c r="Q51" s="106">
        <f t="shared" si="48"/>
        <v>0</v>
      </c>
      <c r="R51" s="106">
        <f t="shared" si="48"/>
        <v>0</v>
      </c>
      <c r="S51" s="106">
        <f t="shared" si="48"/>
        <v>0</v>
      </c>
      <c r="T51" s="106">
        <f t="shared" ref="T51:V51" si="49">T99-T147</f>
        <v>0</v>
      </c>
      <c r="U51" s="106">
        <f t="shared" si="49"/>
        <v>0</v>
      </c>
      <c r="V51" s="106">
        <f t="shared" si="49"/>
        <v>0</v>
      </c>
      <c r="X51" s="102"/>
    </row>
    <row r="52" spans="3:24" ht="12.6">
      <c r="C52" s="73" t="str">
        <f t="shared" si="46"/>
        <v>[Please specify]</v>
      </c>
      <c r="D52" s="77">
        <f t="shared" si="46"/>
        <v>0</v>
      </c>
      <c r="E52" s="77" t="str">
        <f t="shared" si="47"/>
        <v>£m (nominal)</v>
      </c>
      <c r="F52" s="73"/>
      <c r="G52" s="73"/>
      <c r="H52" s="49">
        <f t="shared" ref="H52:S52" si="50">H100-H148</f>
        <v>0</v>
      </c>
      <c r="I52" s="49">
        <f t="shared" si="50"/>
        <v>0</v>
      </c>
      <c r="J52" s="49">
        <f t="shared" si="50"/>
        <v>0</v>
      </c>
      <c r="K52" s="49">
        <f t="shared" si="50"/>
        <v>0</v>
      </c>
      <c r="L52" s="49">
        <f t="shared" si="50"/>
        <v>0</v>
      </c>
      <c r="M52" s="49">
        <f t="shared" si="50"/>
        <v>0</v>
      </c>
      <c r="N52" s="49">
        <f t="shared" si="50"/>
        <v>0</v>
      </c>
      <c r="O52" s="49">
        <f t="shared" si="50"/>
        <v>0</v>
      </c>
      <c r="P52" s="49">
        <f t="shared" si="50"/>
        <v>0</v>
      </c>
      <c r="Q52" s="49">
        <f t="shared" si="50"/>
        <v>0</v>
      </c>
      <c r="R52" s="49">
        <f t="shared" si="50"/>
        <v>0</v>
      </c>
      <c r="S52" s="49">
        <f t="shared" si="50"/>
        <v>0</v>
      </c>
      <c r="T52" s="49">
        <f t="shared" ref="T52:V52" si="51">T100-T148</f>
        <v>0</v>
      </c>
      <c r="U52" s="49">
        <f t="shared" si="51"/>
        <v>0</v>
      </c>
      <c r="V52" s="49">
        <f t="shared" si="51"/>
        <v>0</v>
      </c>
      <c r="X52" s="23"/>
    </row>
    <row r="53" spans="3:24" ht="12.6">
      <c r="C53" s="73" t="str">
        <f t="shared" si="46"/>
        <v>[Please specify]</v>
      </c>
      <c r="D53" s="77">
        <f t="shared" si="46"/>
        <v>0</v>
      </c>
      <c r="E53" s="77" t="str">
        <f t="shared" si="47"/>
        <v>£m (nominal)</v>
      </c>
      <c r="F53" s="73"/>
      <c r="G53" s="73"/>
      <c r="H53" s="49">
        <f t="shared" ref="H53:S53" si="52">H101-H149</f>
        <v>0</v>
      </c>
      <c r="I53" s="49">
        <f t="shared" si="52"/>
        <v>0</v>
      </c>
      <c r="J53" s="49">
        <f t="shared" si="52"/>
        <v>0</v>
      </c>
      <c r="K53" s="49">
        <f t="shared" si="52"/>
        <v>0</v>
      </c>
      <c r="L53" s="49">
        <f t="shared" si="52"/>
        <v>0</v>
      </c>
      <c r="M53" s="49">
        <f t="shared" si="52"/>
        <v>0</v>
      </c>
      <c r="N53" s="49">
        <f t="shared" si="52"/>
        <v>0</v>
      </c>
      <c r="O53" s="49">
        <f t="shared" si="52"/>
        <v>0</v>
      </c>
      <c r="P53" s="49">
        <f t="shared" si="52"/>
        <v>0</v>
      </c>
      <c r="Q53" s="49">
        <f t="shared" si="52"/>
        <v>0</v>
      </c>
      <c r="R53" s="49">
        <f t="shared" si="52"/>
        <v>0</v>
      </c>
      <c r="S53" s="49">
        <f t="shared" si="52"/>
        <v>0</v>
      </c>
      <c r="T53" s="49">
        <f t="shared" ref="T53:V53" si="53">T101-T149</f>
        <v>0</v>
      </c>
      <c r="U53" s="49">
        <f t="shared" si="53"/>
        <v>0</v>
      </c>
      <c r="V53" s="49">
        <f t="shared" si="53"/>
        <v>0</v>
      </c>
      <c r="X53" s="23"/>
    </row>
    <row r="54" spans="3:24" ht="12.6">
      <c r="C54" s="73" t="str">
        <f t="shared" si="46"/>
        <v>[Please specify]</v>
      </c>
      <c r="D54" s="77">
        <f t="shared" si="46"/>
        <v>0</v>
      </c>
      <c r="E54" s="77" t="str">
        <f t="shared" si="47"/>
        <v>£m (nominal)</v>
      </c>
      <c r="F54" s="73"/>
      <c r="G54" s="73"/>
      <c r="H54" s="49">
        <f t="shared" ref="H54:S54" si="54">H102-H150</f>
        <v>0</v>
      </c>
      <c r="I54" s="49">
        <f t="shared" si="54"/>
        <v>0</v>
      </c>
      <c r="J54" s="49">
        <f t="shared" si="54"/>
        <v>0</v>
      </c>
      <c r="K54" s="49">
        <f t="shared" si="54"/>
        <v>0</v>
      </c>
      <c r="L54" s="49">
        <f t="shared" si="54"/>
        <v>0</v>
      </c>
      <c r="M54" s="49">
        <f t="shared" si="54"/>
        <v>0</v>
      </c>
      <c r="N54" s="49">
        <f t="shared" si="54"/>
        <v>0</v>
      </c>
      <c r="O54" s="49">
        <f t="shared" si="54"/>
        <v>0</v>
      </c>
      <c r="P54" s="49">
        <f t="shared" si="54"/>
        <v>0</v>
      </c>
      <c r="Q54" s="49">
        <f t="shared" si="54"/>
        <v>0</v>
      </c>
      <c r="R54" s="49">
        <f t="shared" si="54"/>
        <v>0</v>
      </c>
      <c r="S54" s="49">
        <f t="shared" si="54"/>
        <v>0</v>
      </c>
      <c r="T54" s="49">
        <f t="shared" ref="T54:V54" si="55">T102-T150</f>
        <v>0</v>
      </c>
      <c r="U54" s="49">
        <f t="shared" si="55"/>
        <v>0</v>
      </c>
      <c r="V54" s="49">
        <f t="shared" si="55"/>
        <v>0</v>
      </c>
      <c r="X54" s="23"/>
    </row>
    <row r="55" spans="3:24" ht="12.6">
      <c r="C55" s="73">
        <f t="shared" si="46"/>
        <v>0</v>
      </c>
      <c r="D55" s="77">
        <f t="shared" si="46"/>
        <v>0</v>
      </c>
      <c r="E55" s="77">
        <f t="shared" si="47"/>
        <v>0</v>
      </c>
      <c r="F55" s="73"/>
      <c r="G55" s="73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X55" s="103"/>
    </row>
    <row r="56" spans="3:24" s="16" customFormat="1" ht="12.6">
      <c r="C56" s="89" t="str">
        <f t="shared" si="46"/>
        <v>Projects</v>
      </c>
      <c r="D56" s="100">
        <f t="shared" si="46"/>
        <v>0</v>
      </c>
      <c r="E56" s="100" t="str">
        <f t="shared" si="47"/>
        <v>£m (nominal)</v>
      </c>
      <c r="F56" s="76"/>
      <c r="G56" s="76"/>
      <c r="H56" s="106">
        <f t="shared" ref="H56:S56" si="56">H104-H152</f>
        <v>0</v>
      </c>
      <c r="I56" s="106">
        <f t="shared" si="56"/>
        <v>0</v>
      </c>
      <c r="J56" s="106">
        <f t="shared" si="56"/>
        <v>0</v>
      </c>
      <c r="K56" s="106">
        <f t="shared" si="56"/>
        <v>0</v>
      </c>
      <c r="L56" s="106">
        <f t="shared" si="56"/>
        <v>0</v>
      </c>
      <c r="M56" s="106">
        <f t="shared" si="56"/>
        <v>0</v>
      </c>
      <c r="N56" s="106">
        <f t="shared" si="56"/>
        <v>0</v>
      </c>
      <c r="O56" s="106">
        <f t="shared" si="56"/>
        <v>0</v>
      </c>
      <c r="P56" s="106">
        <f t="shared" si="56"/>
        <v>0</v>
      </c>
      <c r="Q56" s="106">
        <f t="shared" si="56"/>
        <v>0</v>
      </c>
      <c r="R56" s="106">
        <f t="shared" si="56"/>
        <v>0</v>
      </c>
      <c r="S56" s="106">
        <f t="shared" si="56"/>
        <v>0</v>
      </c>
      <c r="T56" s="106">
        <f t="shared" ref="T56:V56" si="57">T104-T152</f>
        <v>0</v>
      </c>
      <c r="U56" s="106">
        <f t="shared" si="57"/>
        <v>0</v>
      </c>
      <c r="V56" s="106">
        <f t="shared" si="57"/>
        <v>0</v>
      </c>
      <c r="X56" s="102"/>
    </row>
    <row r="57" spans="3:24" ht="12.6">
      <c r="C57" s="73" t="str">
        <f t="shared" si="46"/>
        <v>Project 1 [Please specify]</v>
      </c>
      <c r="D57" s="77">
        <f t="shared" si="46"/>
        <v>0</v>
      </c>
      <c r="E57" s="77" t="str">
        <f t="shared" si="47"/>
        <v>£m (nominal)</v>
      </c>
      <c r="F57" s="73"/>
      <c r="G57" s="73"/>
      <c r="H57" s="49">
        <f t="shared" ref="H57:S57" si="58">H105-H153</f>
        <v>0</v>
      </c>
      <c r="I57" s="49">
        <f t="shared" si="58"/>
        <v>0</v>
      </c>
      <c r="J57" s="49">
        <f t="shared" si="58"/>
        <v>0</v>
      </c>
      <c r="K57" s="49">
        <f t="shared" si="58"/>
        <v>0</v>
      </c>
      <c r="L57" s="49">
        <f t="shared" si="58"/>
        <v>0</v>
      </c>
      <c r="M57" s="49">
        <f t="shared" si="58"/>
        <v>0</v>
      </c>
      <c r="N57" s="49">
        <f t="shared" si="58"/>
        <v>0</v>
      </c>
      <c r="O57" s="49">
        <f t="shared" si="58"/>
        <v>0</v>
      </c>
      <c r="P57" s="49">
        <f t="shared" si="58"/>
        <v>0</v>
      </c>
      <c r="Q57" s="49">
        <f t="shared" si="58"/>
        <v>0</v>
      </c>
      <c r="R57" s="49">
        <f t="shared" si="58"/>
        <v>0</v>
      </c>
      <c r="S57" s="49">
        <f t="shared" si="58"/>
        <v>0</v>
      </c>
      <c r="T57" s="49">
        <f t="shared" ref="T57:V57" si="59">T105-T153</f>
        <v>0</v>
      </c>
      <c r="U57" s="49">
        <f t="shared" si="59"/>
        <v>0</v>
      </c>
      <c r="V57" s="49">
        <f t="shared" si="59"/>
        <v>0</v>
      </c>
      <c r="X57" s="23"/>
    </row>
    <row r="58" spans="3:24" ht="12.6">
      <c r="C58" s="73" t="str">
        <f t="shared" si="46"/>
        <v>Project 2 [Please specify]</v>
      </c>
      <c r="D58" s="77">
        <f t="shared" si="46"/>
        <v>0</v>
      </c>
      <c r="E58" s="77" t="str">
        <f t="shared" si="47"/>
        <v>£m (nominal)</v>
      </c>
      <c r="F58" s="73"/>
      <c r="G58" s="73"/>
      <c r="H58" s="49">
        <f t="shared" ref="H58:S58" si="60">H106-H154</f>
        <v>0</v>
      </c>
      <c r="I58" s="49">
        <f t="shared" si="60"/>
        <v>0</v>
      </c>
      <c r="J58" s="49">
        <f t="shared" si="60"/>
        <v>0</v>
      </c>
      <c r="K58" s="49">
        <f t="shared" si="60"/>
        <v>0</v>
      </c>
      <c r="L58" s="49">
        <f t="shared" si="60"/>
        <v>0</v>
      </c>
      <c r="M58" s="49">
        <f t="shared" si="60"/>
        <v>0</v>
      </c>
      <c r="N58" s="49">
        <f t="shared" si="60"/>
        <v>0</v>
      </c>
      <c r="O58" s="49">
        <f t="shared" si="60"/>
        <v>0</v>
      </c>
      <c r="P58" s="49">
        <f t="shared" si="60"/>
        <v>0</v>
      </c>
      <c r="Q58" s="49">
        <f t="shared" si="60"/>
        <v>0</v>
      </c>
      <c r="R58" s="49">
        <f t="shared" si="60"/>
        <v>0</v>
      </c>
      <c r="S58" s="49">
        <f t="shared" si="60"/>
        <v>0</v>
      </c>
      <c r="T58" s="49">
        <f t="shared" ref="T58:V58" si="61">T106-T154</f>
        <v>0</v>
      </c>
      <c r="U58" s="49">
        <f t="shared" si="61"/>
        <v>0</v>
      </c>
      <c r="V58" s="49">
        <f t="shared" si="61"/>
        <v>0</v>
      </c>
      <c r="X58" s="23"/>
    </row>
    <row r="59" spans="3:24" ht="12.6">
      <c r="C59" s="73" t="str">
        <f t="shared" si="46"/>
        <v>Project 3 [Please specify]</v>
      </c>
      <c r="D59" s="77">
        <f t="shared" si="46"/>
        <v>0</v>
      </c>
      <c r="E59" s="77" t="str">
        <f t="shared" si="47"/>
        <v>£m (nominal)</v>
      </c>
      <c r="F59" s="73"/>
      <c r="G59" s="73"/>
      <c r="H59" s="49">
        <f t="shared" ref="H59:S59" si="62">H107-H155</f>
        <v>0</v>
      </c>
      <c r="I59" s="49">
        <f t="shared" si="62"/>
        <v>0</v>
      </c>
      <c r="J59" s="49">
        <f t="shared" si="62"/>
        <v>0</v>
      </c>
      <c r="K59" s="49">
        <f t="shared" si="62"/>
        <v>0</v>
      </c>
      <c r="L59" s="49">
        <f t="shared" si="62"/>
        <v>0</v>
      </c>
      <c r="M59" s="49">
        <f t="shared" si="62"/>
        <v>0</v>
      </c>
      <c r="N59" s="49">
        <f t="shared" si="62"/>
        <v>0</v>
      </c>
      <c r="O59" s="49">
        <f t="shared" si="62"/>
        <v>0</v>
      </c>
      <c r="P59" s="49">
        <f t="shared" si="62"/>
        <v>0</v>
      </c>
      <c r="Q59" s="49">
        <f t="shared" si="62"/>
        <v>0</v>
      </c>
      <c r="R59" s="49">
        <f t="shared" si="62"/>
        <v>0</v>
      </c>
      <c r="S59" s="49">
        <f t="shared" si="62"/>
        <v>0</v>
      </c>
      <c r="T59" s="49">
        <f t="shared" ref="T59:V59" si="63">T107-T155</f>
        <v>0</v>
      </c>
      <c r="U59" s="49">
        <f t="shared" si="63"/>
        <v>0</v>
      </c>
      <c r="V59" s="49">
        <f t="shared" si="63"/>
        <v>0</v>
      </c>
      <c r="X59" s="23"/>
    </row>
    <row r="60" spans="3:24" ht="12.6">
      <c r="C60" s="73" t="str">
        <f t="shared" si="46"/>
        <v>Project 4 [Please specify]</v>
      </c>
      <c r="D60" s="77">
        <f t="shared" si="46"/>
        <v>0</v>
      </c>
      <c r="E60" s="77" t="str">
        <f t="shared" si="47"/>
        <v>£m (nominal)</v>
      </c>
      <c r="F60" s="73"/>
      <c r="G60" s="73"/>
      <c r="H60" s="49">
        <f t="shared" ref="H60:S60" si="64">H108-H156</f>
        <v>0</v>
      </c>
      <c r="I60" s="49">
        <f t="shared" si="64"/>
        <v>0</v>
      </c>
      <c r="J60" s="49">
        <f t="shared" si="64"/>
        <v>0</v>
      </c>
      <c r="K60" s="49">
        <f t="shared" si="64"/>
        <v>0</v>
      </c>
      <c r="L60" s="49">
        <f t="shared" si="64"/>
        <v>0</v>
      </c>
      <c r="M60" s="49">
        <f t="shared" si="64"/>
        <v>0</v>
      </c>
      <c r="N60" s="49">
        <f t="shared" si="64"/>
        <v>0</v>
      </c>
      <c r="O60" s="49">
        <f t="shared" si="64"/>
        <v>0</v>
      </c>
      <c r="P60" s="49">
        <f t="shared" si="64"/>
        <v>0</v>
      </c>
      <c r="Q60" s="49">
        <f t="shared" si="64"/>
        <v>0</v>
      </c>
      <c r="R60" s="49">
        <f t="shared" si="64"/>
        <v>0</v>
      </c>
      <c r="S60" s="49">
        <f t="shared" si="64"/>
        <v>0</v>
      </c>
      <c r="T60" s="49">
        <f t="shared" ref="T60:V60" si="65">T108-T156</f>
        <v>0</v>
      </c>
      <c r="U60" s="49">
        <f t="shared" si="65"/>
        <v>0</v>
      </c>
      <c r="V60" s="49">
        <f t="shared" si="65"/>
        <v>0</v>
      </c>
      <c r="X60" s="23"/>
    </row>
    <row r="61" spans="3:24" ht="12.6">
      <c r="C61" s="73">
        <f t="shared" si="46"/>
        <v>0</v>
      </c>
      <c r="D61" s="77">
        <f t="shared" si="46"/>
        <v>0</v>
      </c>
      <c r="E61" s="77">
        <f t="shared" si="47"/>
        <v>0</v>
      </c>
      <c r="F61" s="73"/>
      <c r="G61" s="73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X61" s="103"/>
    </row>
    <row r="62" spans="3:24" ht="12.6">
      <c r="C62" s="89" t="str">
        <f t="shared" si="46"/>
        <v>Performance related refunds</v>
      </c>
      <c r="D62" s="77" t="str">
        <f t="shared" si="46"/>
        <v>(negative)</v>
      </c>
      <c r="E62" s="77" t="str">
        <f t="shared" si="47"/>
        <v>£m (nominal)</v>
      </c>
      <c r="F62" s="73"/>
      <c r="G62" s="73"/>
      <c r="H62" s="49">
        <f t="shared" ref="H62:S62" si="66">H110-H158</f>
        <v>0</v>
      </c>
      <c r="I62" s="49">
        <f t="shared" si="66"/>
        <v>0</v>
      </c>
      <c r="J62" s="49">
        <f t="shared" si="66"/>
        <v>0</v>
      </c>
      <c r="K62" s="49">
        <f t="shared" si="66"/>
        <v>0</v>
      </c>
      <c r="L62" s="49">
        <f t="shared" si="66"/>
        <v>0</v>
      </c>
      <c r="M62" s="49">
        <f t="shared" si="66"/>
        <v>0</v>
      </c>
      <c r="N62" s="49">
        <f t="shared" si="66"/>
        <v>0</v>
      </c>
      <c r="O62" s="49">
        <f t="shared" si="66"/>
        <v>0</v>
      </c>
      <c r="P62" s="49">
        <f t="shared" si="66"/>
        <v>0</v>
      </c>
      <c r="Q62" s="49">
        <f t="shared" si="66"/>
        <v>0</v>
      </c>
      <c r="R62" s="49">
        <f t="shared" si="66"/>
        <v>0</v>
      </c>
      <c r="S62" s="49">
        <f t="shared" si="66"/>
        <v>0</v>
      </c>
      <c r="T62" s="49">
        <f t="shared" ref="T62:V62" si="67">T110-T158</f>
        <v>0</v>
      </c>
      <c r="U62" s="49">
        <f t="shared" si="67"/>
        <v>0</v>
      </c>
      <c r="V62" s="49">
        <f t="shared" si="6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18" customFormat="1" ht="12.6">
      <c r="C63" s="75"/>
      <c r="E63" s="25"/>
    </row>
    <row r="64" spans="3:24" ht="12.6">
      <c r="C64" s="73"/>
      <c r="E64" s="17"/>
    </row>
    <row r="65" spans="2:24" ht="12.6">
      <c r="B65" s="16" t="s">
        <v>344</v>
      </c>
      <c r="C65" s="73"/>
      <c r="E65" s="17"/>
    </row>
    <row r="66" spans="2:24" ht="12.6">
      <c r="B66" s="16"/>
      <c r="C66" s="73"/>
      <c r="E66" s="17"/>
    </row>
    <row r="67" spans="2:24" s="16" customFormat="1" ht="12.6">
      <c r="C67" s="89" t="str">
        <f>'3k'!C16</f>
        <v>TOTAL S1_DCOa COSTS</v>
      </c>
      <c r="D67" s="76">
        <f>'3k'!D16</f>
        <v>0</v>
      </c>
      <c r="E67" s="100" t="str">
        <f>'3k'!E16</f>
        <v>£m (nominal)</v>
      </c>
      <c r="F67" s="76"/>
      <c r="G67" s="76"/>
      <c r="H67" s="105">
        <f>'3k'!H16</f>
        <v>0</v>
      </c>
      <c r="I67" s="105">
        <f>'3k'!I16</f>
        <v>0</v>
      </c>
      <c r="J67" s="105">
        <f>'3k'!J16</f>
        <v>0</v>
      </c>
      <c r="K67" s="105">
        <f>'3k'!K16</f>
        <v>0</v>
      </c>
      <c r="L67" s="105">
        <f>'3k'!L16</f>
        <v>0</v>
      </c>
      <c r="M67" s="105">
        <f>'3k'!M16</f>
        <v>0</v>
      </c>
      <c r="N67" s="105">
        <f>'3k'!N16</f>
        <v>0</v>
      </c>
      <c r="O67" s="105">
        <f>'3k'!O16</f>
        <v>0</v>
      </c>
      <c r="P67" s="105">
        <f>'3k'!P16</f>
        <v>0</v>
      </c>
      <c r="Q67" s="105">
        <f>'3k'!Q16</f>
        <v>0</v>
      </c>
      <c r="R67" s="105">
        <f>'3k'!R16</f>
        <v>0</v>
      </c>
      <c r="S67" s="105">
        <f>'3k'!S16</f>
        <v>0</v>
      </c>
      <c r="T67" s="105">
        <f>'3k'!T16</f>
        <v>0</v>
      </c>
      <c r="U67" s="105">
        <f>'3k'!U16</f>
        <v>0</v>
      </c>
      <c r="V67" s="105">
        <f>'3k'!V16</f>
        <v>0</v>
      </c>
      <c r="W67" s="73"/>
    </row>
    <row r="68" spans="2:24" ht="12.6">
      <c r="C68" s="73">
        <f>'3k'!C17</f>
        <v>0</v>
      </c>
      <c r="D68" s="73">
        <f>'3k'!D17</f>
        <v>0</v>
      </c>
      <c r="E68" s="77">
        <f>'3k'!E17</f>
        <v>0</v>
      </c>
      <c r="F68" s="73"/>
      <c r="G68" s="73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73"/>
    </row>
    <row r="69" spans="2:24" ht="12.6">
      <c r="C69" s="88" t="str">
        <f>'3k'!C18</f>
        <v>Total incentive payments</v>
      </c>
      <c r="D69" s="73">
        <f>'3k'!D18</f>
        <v>0</v>
      </c>
      <c r="E69" s="77" t="str">
        <f>'3k'!E18</f>
        <v>£m (nominal)</v>
      </c>
      <c r="F69" s="73"/>
      <c r="G69" s="73"/>
      <c r="H69" s="40">
        <f>'3k'!H18</f>
        <v>0</v>
      </c>
      <c r="I69" s="40">
        <f>'3k'!I18</f>
        <v>0</v>
      </c>
      <c r="J69" s="40">
        <f>'3k'!J18</f>
        <v>0</v>
      </c>
      <c r="K69" s="40">
        <f>'3k'!K18</f>
        <v>0</v>
      </c>
      <c r="L69" s="40">
        <f>'3k'!L18</f>
        <v>0</v>
      </c>
      <c r="M69" s="40">
        <f>'3k'!M18</f>
        <v>0</v>
      </c>
      <c r="N69" s="40">
        <f>'3k'!N18</f>
        <v>0</v>
      </c>
      <c r="O69" s="40">
        <f>'3k'!O18</f>
        <v>0</v>
      </c>
      <c r="P69" s="40">
        <f>'3k'!P18</f>
        <v>0</v>
      </c>
      <c r="Q69" s="40">
        <f>'3k'!Q18</f>
        <v>0</v>
      </c>
      <c r="R69" s="40">
        <f>'3k'!R18</f>
        <v>0</v>
      </c>
      <c r="S69" s="40">
        <f>'3k'!S18</f>
        <v>0</v>
      </c>
      <c r="T69" s="40">
        <f>'3k'!T18</f>
        <v>0</v>
      </c>
      <c r="U69" s="40">
        <f>'3k'!U18</f>
        <v>0</v>
      </c>
      <c r="V69" s="40">
        <f>'3k'!V18</f>
        <v>0</v>
      </c>
      <c r="W69" s="73"/>
    </row>
    <row r="70" spans="2:24" ht="12.6">
      <c r="C70" s="88" t="str">
        <f>'3k'!C19</f>
        <v>Total performance related refunds</v>
      </c>
      <c r="D70" s="73" t="str">
        <f>'3k'!D19</f>
        <v>(negative)</v>
      </c>
      <c r="E70" s="77" t="str">
        <f>'3k'!E19</f>
        <v>£m (nominal)</v>
      </c>
      <c r="F70" s="73"/>
      <c r="G70" s="73"/>
      <c r="H70" s="40">
        <f>'3k'!H19</f>
        <v>0</v>
      </c>
      <c r="I70" s="40">
        <f>'3k'!I19</f>
        <v>0</v>
      </c>
      <c r="J70" s="40">
        <f>'3k'!J19</f>
        <v>0</v>
      </c>
      <c r="K70" s="40">
        <f>'3k'!K19</f>
        <v>0</v>
      </c>
      <c r="L70" s="40">
        <f>'3k'!L19</f>
        <v>0</v>
      </c>
      <c r="M70" s="40">
        <f>'3k'!M19</f>
        <v>0</v>
      </c>
      <c r="N70" s="40">
        <f>'3k'!N19</f>
        <v>0</v>
      </c>
      <c r="O70" s="40">
        <f>'3k'!O19</f>
        <v>0</v>
      </c>
      <c r="P70" s="40">
        <f>'3k'!P19</f>
        <v>0</v>
      </c>
      <c r="Q70" s="40">
        <f>'3k'!Q19</f>
        <v>0</v>
      </c>
      <c r="R70" s="40">
        <f>'3k'!R19</f>
        <v>0</v>
      </c>
      <c r="S70" s="40">
        <f>'3k'!S19</f>
        <v>0</v>
      </c>
      <c r="T70" s="40">
        <f>'3k'!T19</f>
        <v>0</v>
      </c>
      <c r="U70" s="40">
        <f>'3k'!U19</f>
        <v>0</v>
      </c>
      <c r="V70" s="40">
        <f>'3k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4" ht="12.6">
      <c r="C71" s="89">
        <f>'3k'!C20</f>
        <v>0</v>
      </c>
      <c r="D71" s="73">
        <f>'3k'!D20</f>
        <v>0</v>
      </c>
      <c r="E71" s="77">
        <f>'3k'!E20</f>
        <v>0</v>
      </c>
      <c r="F71" s="73"/>
      <c r="G71" s="73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</row>
    <row r="72" spans="2:24" s="16" customFormat="1" ht="12.6">
      <c r="C72" s="89" t="str">
        <f>'3k'!C21</f>
        <v>TOTAL S1_DCOa COSTS (WITHOUT INCENTIVE PAYMENTS, WITHOUT CREDITS)</v>
      </c>
      <c r="D72" s="76">
        <f>'3k'!D21</f>
        <v>0</v>
      </c>
      <c r="E72" s="100" t="str">
        <f>'3k'!E21</f>
        <v>£m (nominal)</v>
      </c>
      <c r="F72" s="76"/>
      <c r="G72" s="76"/>
      <c r="H72" s="105">
        <f>'3k'!H21</f>
        <v>0</v>
      </c>
      <c r="I72" s="105">
        <f>'3k'!I21</f>
        <v>0</v>
      </c>
      <c r="J72" s="105">
        <f>'3k'!J21</f>
        <v>0</v>
      </c>
      <c r="K72" s="105">
        <f>'3k'!K21</f>
        <v>0</v>
      </c>
      <c r="L72" s="105">
        <f>'3k'!L21</f>
        <v>0</v>
      </c>
      <c r="M72" s="105">
        <f>'3k'!M21</f>
        <v>0</v>
      </c>
      <c r="N72" s="105">
        <f>'3k'!N21</f>
        <v>0</v>
      </c>
      <c r="O72" s="105">
        <f>'3k'!O21</f>
        <v>0</v>
      </c>
      <c r="P72" s="105">
        <f>'3k'!P21</f>
        <v>0</v>
      </c>
      <c r="Q72" s="105">
        <f>'3k'!Q21</f>
        <v>0</v>
      </c>
      <c r="R72" s="105">
        <f>'3k'!R21</f>
        <v>0</v>
      </c>
      <c r="S72" s="105">
        <f>'3k'!S21</f>
        <v>0</v>
      </c>
      <c r="T72" s="105">
        <f>'3k'!T21</f>
        <v>0</v>
      </c>
      <c r="U72" s="105">
        <f>'3k'!U21</f>
        <v>0</v>
      </c>
      <c r="V72" s="105">
        <f>'3k'!V21</f>
        <v>0</v>
      </c>
      <c r="W72"/>
    </row>
    <row r="73" spans="2:24" ht="12.6">
      <c r="C73" s="89">
        <f>'3k'!C22</f>
        <v>0</v>
      </c>
      <c r="D73" s="73">
        <f>'3k'!D22</f>
        <v>0</v>
      </c>
      <c r="E73" s="77">
        <f>'3k'!E22</f>
        <v>0</v>
      </c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</row>
    <row r="74" spans="2:24" s="16" customFormat="1" ht="12.6">
      <c r="C74" s="89" t="str">
        <f>'3k'!C23</f>
        <v>BASELINE</v>
      </c>
      <c r="D74" s="76">
        <f>'3k'!D23</f>
        <v>0</v>
      </c>
      <c r="E74" s="100" t="str">
        <f>'3k'!E23</f>
        <v>£m (nominal)</v>
      </c>
      <c r="F74" s="76"/>
      <c r="G74" s="76"/>
      <c r="H74" s="105">
        <f>'3k'!H23</f>
        <v>0</v>
      </c>
      <c r="I74" s="105">
        <f>'3k'!I23</f>
        <v>0</v>
      </c>
      <c r="J74" s="105">
        <f>'3k'!J23</f>
        <v>0</v>
      </c>
      <c r="K74" s="105">
        <f>'3k'!K23</f>
        <v>0</v>
      </c>
      <c r="L74" s="105">
        <f>'3k'!L23</f>
        <v>0</v>
      </c>
      <c r="M74" s="105">
        <f>'3k'!M23</f>
        <v>0</v>
      </c>
      <c r="N74" s="105">
        <f>'3k'!N23</f>
        <v>0</v>
      </c>
      <c r="O74" s="105">
        <f>'3k'!O23</f>
        <v>0</v>
      </c>
      <c r="P74" s="105">
        <f>'3k'!P23</f>
        <v>0</v>
      </c>
      <c r="Q74" s="105">
        <f>'3k'!Q23</f>
        <v>0</v>
      </c>
      <c r="R74" s="105">
        <f>'3k'!R23</f>
        <v>0</v>
      </c>
      <c r="S74" s="105">
        <f>'3k'!S23</f>
        <v>0</v>
      </c>
      <c r="T74" s="105">
        <f>'3k'!T23</f>
        <v>0</v>
      </c>
      <c r="U74" s="105">
        <f>'3k'!U23</f>
        <v>0</v>
      </c>
      <c r="V74" s="105">
        <f>'3k'!V23</f>
        <v>0</v>
      </c>
      <c r="W74"/>
      <c r="X74" s="46"/>
    </row>
    <row r="75" spans="2:24" ht="12.6">
      <c r="C75" s="89">
        <f>'3k'!C24</f>
        <v>0</v>
      </c>
      <c r="D75" s="73">
        <f>'3k'!D24</f>
        <v>0</v>
      </c>
      <c r="E75" s="77">
        <f>'3k'!E24</f>
        <v>0</v>
      </c>
      <c r="F75" s="73"/>
      <c r="G75" s="73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X75" s="45"/>
    </row>
    <row r="76" spans="2:24" s="16" customFormat="1" ht="12.6">
      <c r="C76" s="89" t="str">
        <f>'3k'!C25</f>
        <v>Set-up costs</v>
      </c>
      <c r="D76" s="76">
        <f>'3k'!D25</f>
        <v>0</v>
      </c>
      <c r="E76" s="100" t="str">
        <f>'3k'!E25</f>
        <v>£m (nominal)</v>
      </c>
      <c r="F76" s="76"/>
      <c r="G76" s="76"/>
      <c r="H76" s="105">
        <f>'3k'!H25</f>
        <v>0</v>
      </c>
      <c r="I76" s="105">
        <f>'3k'!I25</f>
        <v>0</v>
      </c>
      <c r="J76" s="105">
        <f>'3k'!J25</f>
        <v>0</v>
      </c>
      <c r="K76" s="105">
        <f>'3k'!K25</f>
        <v>0</v>
      </c>
      <c r="L76" s="105">
        <f>'3k'!L25</f>
        <v>0</v>
      </c>
      <c r="M76" s="105">
        <f>'3k'!M25</f>
        <v>0</v>
      </c>
      <c r="N76" s="105">
        <f>'3k'!N25</f>
        <v>0</v>
      </c>
      <c r="O76" s="105">
        <f>'3k'!O25</f>
        <v>0</v>
      </c>
      <c r="P76" s="105">
        <f>'3k'!P25</f>
        <v>0</v>
      </c>
      <c r="Q76" s="105">
        <f>'3k'!Q25</f>
        <v>0</v>
      </c>
      <c r="R76" s="105">
        <f>'3k'!R25</f>
        <v>0</v>
      </c>
      <c r="S76" s="105">
        <f>'3k'!S25</f>
        <v>0</v>
      </c>
      <c r="T76" s="105">
        <f>'3k'!T25</f>
        <v>0</v>
      </c>
      <c r="U76" s="105">
        <f>'3k'!U25</f>
        <v>0</v>
      </c>
      <c r="V76" s="105">
        <f>'3k'!V25</f>
        <v>0</v>
      </c>
      <c r="W76"/>
      <c r="X76" s="46"/>
    </row>
    <row r="77" spans="2:24" ht="12.6">
      <c r="C77" s="73" t="str">
        <f>'3k'!C26</f>
        <v>[Please specify]</v>
      </c>
      <c r="D77" s="73">
        <f>'3k'!D26</f>
        <v>0</v>
      </c>
      <c r="E77" s="77" t="str">
        <f>'3k'!E26</f>
        <v>£m (nominal)</v>
      </c>
      <c r="F77" s="73"/>
      <c r="G77" s="73"/>
      <c r="H77" s="40">
        <f>'3k'!H26</f>
        <v>0</v>
      </c>
      <c r="I77" s="40">
        <f>'3k'!I26</f>
        <v>0</v>
      </c>
      <c r="J77" s="40">
        <f>'3k'!J26</f>
        <v>0</v>
      </c>
      <c r="K77" s="40">
        <f>'3k'!K26</f>
        <v>0</v>
      </c>
      <c r="L77" s="40">
        <f>'3k'!L26</f>
        <v>0</v>
      </c>
      <c r="M77" s="40">
        <f>'3k'!M26</f>
        <v>0</v>
      </c>
      <c r="N77" s="40">
        <f>'3k'!N26</f>
        <v>0</v>
      </c>
      <c r="O77" s="40">
        <f>'3k'!O26</f>
        <v>0</v>
      </c>
      <c r="P77" s="40">
        <f>'3k'!P26</f>
        <v>0</v>
      </c>
      <c r="Q77" s="40">
        <f>'3k'!Q26</f>
        <v>0</v>
      </c>
      <c r="R77" s="40">
        <f>'3k'!R26</f>
        <v>0</v>
      </c>
      <c r="S77" s="40">
        <f>'3k'!S26</f>
        <v>0</v>
      </c>
      <c r="T77" s="40">
        <f>'3k'!T26</f>
        <v>0</v>
      </c>
      <c r="U77" s="40">
        <f>'3k'!U26</f>
        <v>0</v>
      </c>
      <c r="V77" s="40">
        <f>'3k'!V26</f>
        <v>0</v>
      </c>
      <c r="X77" s="45"/>
    </row>
    <row r="78" spans="2:24" ht="12.6">
      <c r="C78" s="73" t="str">
        <f>'3k'!C27</f>
        <v>[Please specify]</v>
      </c>
      <c r="D78" s="73">
        <f>'3k'!D27</f>
        <v>0</v>
      </c>
      <c r="E78" s="77" t="str">
        <f>'3k'!E27</f>
        <v>£m (nominal)</v>
      </c>
      <c r="F78" s="73"/>
      <c r="G78" s="73"/>
      <c r="H78" s="40">
        <f>'3k'!H27</f>
        <v>0</v>
      </c>
      <c r="I78" s="40">
        <f>'3k'!I27</f>
        <v>0</v>
      </c>
      <c r="J78" s="40">
        <f>'3k'!J27</f>
        <v>0</v>
      </c>
      <c r="K78" s="40">
        <f>'3k'!K27</f>
        <v>0</v>
      </c>
      <c r="L78" s="40">
        <f>'3k'!L27</f>
        <v>0</v>
      </c>
      <c r="M78" s="40">
        <f>'3k'!M27</f>
        <v>0</v>
      </c>
      <c r="N78" s="40">
        <f>'3k'!N27</f>
        <v>0</v>
      </c>
      <c r="O78" s="40">
        <f>'3k'!O27</f>
        <v>0</v>
      </c>
      <c r="P78" s="40">
        <f>'3k'!P27</f>
        <v>0</v>
      </c>
      <c r="Q78" s="40">
        <f>'3k'!Q27</f>
        <v>0</v>
      </c>
      <c r="R78" s="40">
        <f>'3k'!R27</f>
        <v>0</v>
      </c>
      <c r="S78" s="40">
        <f>'3k'!S27</f>
        <v>0</v>
      </c>
      <c r="T78" s="40">
        <f>'3k'!T27</f>
        <v>0</v>
      </c>
      <c r="U78" s="40">
        <f>'3k'!U27</f>
        <v>0</v>
      </c>
      <c r="V78" s="40">
        <f>'3k'!V27</f>
        <v>0</v>
      </c>
      <c r="X78" s="45"/>
    </row>
    <row r="79" spans="2:24" ht="12.6">
      <c r="C79" s="73" t="str">
        <f>'3k'!C28</f>
        <v>[Please specify]</v>
      </c>
      <c r="D79" s="73">
        <f>'3k'!D28</f>
        <v>0</v>
      </c>
      <c r="E79" s="77" t="str">
        <f>'3k'!E28</f>
        <v>£m (nominal)</v>
      </c>
      <c r="F79" s="73"/>
      <c r="G79" s="73"/>
      <c r="H79" s="40">
        <f>'3k'!H28</f>
        <v>0</v>
      </c>
      <c r="I79" s="40">
        <f>'3k'!I28</f>
        <v>0</v>
      </c>
      <c r="J79" s="40">
        <f>'3k'!J28</f>
        <v>0</v>
      </c>
      <c r="K79" s="40">
        <f>'3k'!K28</f>
        <v>0</v>
      </c>
      <c r="L79" s="40">
        <f>'3k'!L28</f>
        <v>0</v>
      </c>
      <c r="M79" s="40">
        <f>'3k'!M28</f>
        <v>0</v>
      </c>
      <c r="N79" s="40">
        <f>'3k'!N28</f>
        <v>0</v>
      </c>
      <c r="O79" s="40">
        <f>'3k'!O28</f>
        <v>0</v>
      </c>
      <c r="P79" s="40">
        <f>'3k'!P28</f>
        <v>0</v>
      </c>
      <c r="Q79" s="40">
        <f>'3k'!Q28</f>
        <v>0</v>
      </c>
      <c r="R79" s="40">
        <f>'3k'!R28</f>
        <v>0</v>
      </c>
      <c r="S79" s="40">
        <f>'3k'!S28</f>
        <v>0</v>
      </c>
      <c r="T79" s="40">
        <f>'3k'!T28</f>
        <v>0</v>
      </c>
      <c r="U79" s="40">
        <f>'3k'!U28</f>
        <v>0</v>
      </c>
      <c r="V79" s="40">
        <f>'3k'!V28</f>
        <v>0</v>
      </c>
      <c r="X79" s="45"/>
    </row>
    <row r="80" spans="2:24" ht="12.6">
      <c r="C80" s="73" t="str">
        <f>'3k'!C29</f>
        <v>[Please specify]</v>
      </c>
      <c r="D80" s="73">
        <f>'3k'!D29</f>
        <v>0</v>
      </c>
      <c r="E80" s="77" t="str">
        <f>'3k'!E29</f>
        <v>£m (nominal)</v>
      </c>
      <c r="F80" s="73"/>
      <c r="G80" s="73"/>
      <c r="H80" s="40">
        <f>'3k'!H29</f>
        <v>0</v>
      </c>
      <c r="I80" s="40">
        <f>'3k'!I29</f>
        <v>0</v>
      </c>
      <c r="J80" s="40">
        <f>'3k'!J29</f>
        <v>0</v>
      </c>
      <c r="K80" s="40">
        <f>'3k'!K29</f>
        <v>0</v>
      </c>
      <c r="L80" s="40">
        <f>'3k'!L29</f>
        <v>0</v>
      </c>
      <c r="M80" s="40">
        <f>'3k'!M29</f>
        <v>0</v>
      </c>
      <c r="N80" s="40">
        <f>'3k'!N29</f>
        <v>0</v>
      </c>
      <c r="O80" s="40">
        <f>'3k'!O29</f>
        <v>0</v>
      </c>
      <c r="P80" s="40">
        <f>'3k'!P29</f>
        <v>0</v>
      </c>
      <c r="Q80" s="40">
        <f>'3k'!Q29</f>
        <v>0</v>
      </c>
      <c r="R80" s="40">
        <f>'3k'!R29</f>
        <v>0</v>
      </c>
      <c r="S80" s="40">
        <f>'3k'!S29</f>
        <v>0</v>
      </c>
      <c r="T80" s="40">
        <f>'3k'!T29</f>
        <v>0</v>
      </c>
      <c r="U80" s="40">
        <f>'3k'!U29</f>
        <v>0</v>
      </c>
      <c r="V80" s="40">
        <f>'3k'!V29</f>
        <v>0</v>
      </c>
      <c r="X80" s="45"/>
    </row>
    <row r="81" spans="1:34" ht="12.6">
      <c r="C81" s="73" t="str">
        <f>'3k'!C30</f>
        <v>[Please specify]</v>
      </c>
      <c r="D81" s="73">
        <f>'3k'!D30</f>
        <v>0</v>
      </c>
      <c r="E81" s="77" t="str">
        <f>'3k'!E30</f>
        <v>£m (nominal)</v>
      </c>
      <c r="F81" s="73"/>
      <c r="G81" s="73"/>
      <c r="H81" s="40">
        <f>'3k'!H30</f>
        <v>0</v>
      </c>
      <c r="I81" s="40">
        <f>'3k'!I30</f>
        <v>0</v>
      </c>
      <c r="J81" s="40">
        <f>'3k'!J30</f>
        <v>0</v>
      </c>
      <c r="K81" s="40">
        <f>'3k'!K30</f>
        <v>0</v>
      </c>
      <c r="L81" s="40">
        <f>'3k'!L30</f>
        <v>0</v>
      </c>
      <c r="M81" s="40">
        <f>'3k'!M30</f>
        <v>0</v>
      </c>
      <c r="N81" s="40">
        <f>'3k'!N30</f>
        <v>0</v>
      </c>
      <c r="O81" s="40">
        <f>'3k'!O30</f>
        <v>0</v>
      </c>
      <c r="P81" s="40">
        <f>'3k'!P30</f>
        <v>0</v>
      </c>
      <c r="Q81" s="40">
        <f>'3k'!Q30</f>
        <v>0</v>
      </c>
      <c r="R81" s="40">
        <f>'3k'!R30</f>
        <v>0</v>
      </c>
      <c r="S81" s="40">
        <f>'3k'!S30</f>
        <v>0</v>
      </c>
      <c r="T81" s="40">
        <f>'3k'!T30</f>
        <v>0</v>
      </c>
      <c r="U81" s="40">
        <f>'3k'!U30</f>
        <v>0</v>
      </c>
      <c r="V81" s="40">
        <f>'3k'!V30</f>
        <v>0</v>
      </c>
      <c r="X81" s="45"/>
    </row>
    <row r="82" spans="1:34" ht="12.6">
      <c r="C82" s="73">
        <f>'3k'!C31</f>
        <v>0</v>
      </c>
      <c r="D82" s="73">
        <f>'3k'!D31</f>
        <v>0</v>
      </c>
      <c r="E82" s="77">
        <f>'3k'!E31</f>
        <v>0</v>
      </c>
      <c r="F82" s="73"/>
      <c r="G82" s="73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X82" s="45"/>
    </row>
    <row r="83" spans="1:34" s="16" customFormat="1" ht="12.6">
      <c r="C83" s="89" t="str">
        <f>'3k'!C32</f>
        <v>Operational costs</v>
      </c>
      <c r="D83" s="76">
        <f>'3k'!D32</f>
        <v>0</v>
      </c>
      <c r="E83" s="100" t="str">
        <f>'3k'!E32</f>
        <v>£m (nominal)</v>
      </c>
      <c r="F83" s="76"/>
      <c r="G83" s="76"/>
      <c r="H83" s="105">
        <f>'3k'!H32</f>
        <v>0</v>
      </c>
      <c r="I83" s="105">
        <f>'3k'!I32</f>
        <v>0</v>
      </c>
      <c r="J83" s="105">
        <f>'3k'!J32</f>
        <v>0</v>
      </c>
      <c r="K83" s="105">
        <f>'3k'!K32</f>
        <v>0</v>
      </c>
      <c r="L83" s="105">
        <f>'3k'!L32</f>
        <v>0</v>
      </c>
      <c r="M83" s="105">
        <f>'3k'!M32</f>
        <v>0</v>
      </c>
      <c r="N83" s="105">
        <f>'3k'!N32</f>
        <v>0</v>
      </c>
      <c r="O83" s="105">
        <f>'3k'!O32</f>
        <v>0</v>
      </c>
      <c r="P83" s="105">
        <f>'3k'!P32</f>
        <v>0</v>
      </c>
      <c r="Q83" s="105">
        <f>'3k'!Q32</f>
        <v>0</v>
      </c>
      <c r="R83" s="105">
        <f>'3k'!R32</f>
        <v>0</v>
      </c>
      <c r="S83" s="105">
        <f>'3k'!S32</f>
        <v>0</v>
      </c>
      <c r="T83" s="105">
        <f>'3k'!T32</f>
        <v>0</v>
      </c>
      <c r="U83" s="105">
        <f>'3k'!U32</f>
        <v>0</v>
      </c>
      <c r="V83" s="105">
        <f>'3k'!V32</f>
        <v>0</v>
      </c>
      <c r="W83"/>
      <c r="X83" s="46"/>
    </row>
    <row r="84" spans="1:34" ht="12.6">
      <c r="C84" s="73" t="str">
        <f>'3k'!C33</f>
        <v>[Please specify]</v>
      </c>
      <c r="D84" s="73">
        <f>'3k'!D33</f>
        <v>0</v>
      </c>
      <c r="E84" s="77" t="str">
        <f>'3k'!E33</f>
        <v>£m (nominal)</v>
      </c>
      <c r="F84" s="73"/>
      <c r="G84" s="73"/>
      <c r="H84" s="40">
        <f>'3k'!H33</f>
        <v>0</v>
      </c>
      <c r="I84" s="40">
        <f>'3k'!I33</f>
        <v>0</v>
      </c>
      <c r="J84" s="40">
        <f>'3k'!J33</f>
        <v>0</v>
      </c>
      <c r="K84" s="40">
        <f>'3k'!K33</f>
        <v>0</v>
      </c>
      <c r="L84" s="40">
        <f>'3k'!L33</f>
        <v>0</v>
      </c>
      <c r="M84" s="40">
        <f>'3k'!M33</f>
        <v>0</v>
      </c>
      <c r="N84" s="40">
        <f>'3k'!N33</f>
        <v>0</v>
      </c>
      <c r="O84" s="40">
        <f>'3k'!O33</f>
        <v>0</v>
      </c>
      <c r="P84" s="40">
        <f>'3k'!P33</f>
        <v>0</v>
      </c>
      <c r="Q84" s="40">
        <f>'3k'!Q33</f>
        <v>0</v>
      </c>
      <c r="R84" s="40">
        <f>'3k'!R33</f>
        <v>0</v>
      </c>
      <c r="S84" s="40">
        <f>'3k'!S33</f>
        <v>0</v>
      </c>
      <c r="T84" s="40">
        <f>'3k'!T33</f>
        <v>0</v>
      </c>
      <c r="U84" s="40">
        <f>'3k'!U33</f>
        <v>0</v>
      </c>
      <c r="V84" s="40">
        <f>'3k'!V33</f>
        <v>0</v>
      </c>
      <c r="X84" s="45"/>
    </row>
    <row r="85" spans="1:34" ht="12.6">
      <c r="C85" s="73" t="str">
        <f>'3k'!C34</f>
        <v>[Please specify]</v>
      </c>
      <c r="D85" s="73">
        <f>'3k'!D34</f>
        <v>0</v>
      </c>
      <c r="E85" s="77" t="str">
        <f>'3k'!E34</f>
        <v>£m (nominal)</v>
      </c>
      <c r="F85" s="73"/>
      <c r="G85" s="73"/>
      <c r="H85" s="40">
        <f>'3k'!H34</f>
        <v>0</v>
      </c>
      <c r="I85" s="40">
        <f>'3k'!I34</f>
        <v>0</v>
      </c>
      <c r="J85" s="40">
        <f>'3k'!J34</f>
        <v>0</v>
      </c>
      <c r="K85" s="40">
        <f>'3k'!K34</f>
        <v>0</v>
      </c>
      <c r="L85" s="40">
        <f>'3k'!L34</f>
        <v>0</v>
      </c>
      <c r="M85" s="40">
        <f>'3k'!M34</f>
        <v>0</v>
      </c>
      <c r="N85" s="40">
        <f>'3k'!N34</f>
        <v>0</v>
      </c>
      <c r="O85" s="40">
        <f>'3k'!O34</f>
        <v>0</v>
      </c>
      <c r="P85" s="40">
        <f>'3k'!P34</f>
        <v>0</v>
      </c>
      <c r="Q85" s="40">
        <f>'3k'!Q34</f>
        <v>0</v>
      </c>
      <c r="R85" s="40">
        <f>'3k'!R34</f>
        <v>0</v>
      </c>
      <c r="S85" s="40">
        <f>'3k'!S34</f>
        <v>0</v>
      </c>
      <c r="T85" s="40">
        <f>'3k'!T34</f>
        <v>0</v>
      </c>
      <c r="U85" s="40">
        <f>'3k'!U34</f>
        <v>0</v>
      </c>
      <c r="V85" s="40">
        <f>'3k'!V34</f>
        <v>0</v>
      </c>
      <c r="X85" s="45"/>
    </row>
    <row r="86" spans="1:34" ht="12.6">
      <c r="C86" s="73" t="str">
        <f>'3k'!C35</f>
        <v>[Please specify]</v>
      </c>
      <c r="D86" s="73">
        <f>'3k'!D35</f>
        <v>0</v>
      </c>
      <c r="E86" s="77" t="str">
        <f>'3k'!E35</f>
        <v>£m (nominal)</v>
      </c>
      <c r="F86" s="73"/>
      <c r="G86" s="73"/>
      <c r="H86" s="40">
        <f>'3k'!H35</f>
        <v>0</v>
      </c>
      <c r="I86" s="40">
        <f>'3k'!I35</f>
        <v>0</v>
      </c>
      <c r="J86" s="40">
        <f>'3k'!J35</f>
        <v>0</v>
      </c>
      <c r="K86" s="40">
        <f>'3k'!K35</f>
        <v>0</v>
      </c>
      <c r="L86" s="40">
        <f>'3k'!L35</f>
        <v>0</v>
      </c>
      <c r="M86" s="40">
        <f>'3k'!M35</f>
        <v>0</v>
      </c>
      <c r="N86" s="40">
        <f>'3k'!N35</f>
        <v>0</v>
      </c>
      <c r="O86" s="40">
        <f>'3k'!O35</f>
        <v>0</v>
      </c>
      <c r="P86" s="40">
        <f>'3k'!P35</f>
        <v>0</v>
      </c>
      <c r="Q86" s="40">
        <f>'3k'!Q35</f>
        <v>0</v>
      </c>
      <c r="R86" s="40">
        <f>'3k'!R35</f>
        <v>0</v>
      </c>
      <c r="S86" s="40">
        <f>'3k'!S35</f>
        <v>0</v>
      </c>
      <c r="T86" s="40">
        <f>'3k'!T35</f>
        <v>0</v>
      </c>
      <c r="U86" s="40">
        <f>'3k'!U35</f>
        <v>0</v>
      </c>
      <c r="V86" s="40">
        <f>'3k'!V35</f>
        <v>0</v>
      </c>
      <c r="X86" s="45"/>
    </row>
    <row r="87" spans="1:34" ht="12.6">
      <c r="C87" s="73">
        <f>'3k'!C36</f>
        <v>0</v>
      </c>
      <c r="D87" s="73">
        <f>'3k'!D36</f>
        <v>0</v>
      </c>
      <c r="E87" s="77">
        <f>'3k'!E36</f>
        <v>0</v>
      </c>
      <c r="F87" s="73"/>
      <c r="G87" s="73"/>
      <c r="X87" s="45"/>
    </row>
    <row r="88" spans="1:34" s="45" customFormat="1" ht="12.6">
      <c r="A88"/>
      <c r="B88"/>
      <c r="C88" s="89" t="str">
        <f>'3k'!C37</f>
        <v>Performance related refunds</v>
      </c>
      <c r="D88" s="73" t="str">
        <f>'3k'!D37</f>
        <v>(negative)</v>
      </c>
      <c r="E88" s="77" t="str">
        <f>'3k'!E37</f>
        <v>£m (nominal)</v>
      </c>
      <c r="F88" s="73"/>
      <c r="G88" s="73"/>
      <c r="H88" s="40">
        <f>'3k'!H37</f>
        <v>0</v>
      </c>
      <c r="I88" s="40">
        <f>'3k'!I37</f>
        <v>0</v>
      </c>
      <c r="J88" s="40">
        <f>'3k'!J37</f>
        <v>0</v>
      </c>
      <c r="K88" s="40">
        <f>'3k'!K37</f>
        <v>0</v>
      </c>
      <c r="L88" s="40">
        <f>'3k'!L37</f>
        <v>0</v>
      </c>
      <c r="M88" s="40">
        <f>'3k'!M37</f>
        <v>0</v>
      </c>
      <c r="N88" s="40">
        <f>'3k'!N37</f>
        <v>0</v>
      </c>
      <c r="O88" s="40">
        <f>'3k'!O37</f>
        <v>0</v>
      </c>
      <c r="P88" s="40">
        <f>'3k'!P37</f>
        <v>0</v>
      </c>
      <c r="Q88" s="40">
        <f>'3k'!Q37</f>
        <v>0</v>
      </c>
      <c r="R88" s="40">
        <f>'3k'!R37</f>
        <v>0</v>
      </c>
      <c r="S88" s="40">
        <f>'3k'!S37</f>
        <v>0</v>
      </c>
      <c r="T88" s="40">
        <f>'3k'!T37</f>
        <v>0</v>
      </c>
      <c r="U88" s="40">
        <f>'3k'!U37</f>
        <v>0</v>
      </c>
      <c r="V88" s="40">
        <f>'3k'!V37</f>
        <v>0</v>
      </c>
      <c r="W88" s="80" t="b">
        <f>AND(H88&lt;=0,I88&lt;=0,J88&lt;=0,K88&lt;=0,L88&lt;=0,M88&lt;=0,N88&lt;=0,O88&lt;=0,P88&lt;=0,Q88&lt;=0,R88&lt;=0,S88&lt;=0,T88&lt;=0,U88&lt;=0,V88&lt;=0)</f>
        <v>1</v>
      </c>
      <c r="Y88"/>
      <c r="Z88"/>
      <c r="AA88"/>
      <c r="AB88"/>
      <c r="AC88"/>
      <c r="AD88"/>
      <c r="AE88"/>
      <c r="AF88"/>
      <c r="AG88"/>
      <c r="AH88"/>
    </row>
    <row r="89" spans="1:34" s="45" customFormat="1" ht="12.6">
      <c r="A89"/>
      <c r="B89"/>
      <c r="C89" s="73">
        <f>'3k'!C38</f>
        <v>0</v>
      </c>
      <c r="D89" s="73">
        <f>'3k'!D38</f>
        <v>0</v>
      </c>
      <c r="E89" s="77">
        <f>'3k'!E38</f>
        <v>0</v>
      </c>
      <c r="F89" s="73"/>
      <c r="G89" s="7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</row>
    <row r="90" spans="1:34" s="45" customFormat="1" ht="12.6">
      <c r="A90"/>
      <c r="B90"/>
      <c r="C90" s="73">
        <f>'3k'!C39</f>
        <v>0</v>
      </c>
      <c r="D90" s="73">
        <f>'3k'!D39</f>
        <v>0</v>
      </c>
      <c r="E90" s="77">
        <f>'3k'!E39</f>
        <v>0</v>
      </c>
      <c r="F90" s="73"/>
      <c r="G90" s="7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</row>
    <row r="91" spans="1:34" s="46" customFormat="1" ht="12.6">
      <c r="A91" s="16"/>
      <c r="B91" s="16"/>
      <c r="C91" s="89" t="str">
        <f>'3k'!C40</f>
        <v>NEW SCOPE</v>
      </c>
      <c r="D91" s="76">
        <f>'3k'!D40</f>
        <v>0</v>
      </c>
      <c r="E91" s="100" t="str">
        <f>'3k'!E40</f>
        <v>£m (nominal)</v>
      </c>
      <c r="F91" s="76"/>
      <c r="G91" s="76"/>
      <c r="H91" s="105">
        <f>'3k'!H40</f>
        <v>0</v>
      </c>
      <c r="I91" s="105">
        <f>'3k'!I40</f>
        <v>0</v>
      </c>
      <c r="J91" s="105">
        <f>'3k'!J40</f>
        <v>0</v>
      </c>
      <c r="K91" s="105">
        <f>'3k'!K40</f>
        <v>0</v>
      </c>
      <c r="L91" s="105">
        <f>'3k'!L40</f>
        <v>0</v>
      </c>
      <c r="M91" s="105">
        <f>'3k'!M40</f>
        <v>0</v>
      </c>
      <c r="N91" s="105">
        <f>'3k'!N40</f>
        <v>0</v>
      </c>
      <c r="O91" s="105">
        <f>'3k'!O40</f>
        <v>0</v>
      </c>
      <c r="P91" s="105">
        <f>'3k'!P40</f>
        <v>0</v>
      </c>
      <c r="Q91" s="105">
        <f>'3k'!Q40</f>
        <v>0</v>
      </c>
      <c r="R91" s="105">
        <f>'3k'!R40</f>
        <v>0</v>
      </c>
      <c r="S91" s="105">
        <f>'3k'!S40</f>
        <v>0</v>
      </c>
      <c r="T91" s="105">
        <f>'3k'!T40</f>
        <v>0</v>
      </c>
      <c r="U91" s="105">
        <f>'3k'!U40</f>
        <v>0</v>
      </c>
      <c r="V91" s="105">
        <f>'3k'!V40</f>
        <v>0</v>
      </c>
      <c r="W91"/>
      <c r="Y91" s="16"/>
      <c r="Z91" s="16"/>
      <c r="AA91" s="16"/>
      <c r="AB91" s="16"/>
      <c r="AC91" s="16"/>
      <c r="AD91" s="16"/>
      <c r="AE91" s="16"/>
      <c r="AF91" s="16"/>
      <c r="AG91" s="16"/>
      <c r="AH91" s="16"/>
    </row>
    <row r="92" spans="1:34" s="45" customFormat="1" ht="12.6">
      <c r="A92"/>
      <c r="B92"/>
      <c r="C92" s="73">
        <f>'3k'!C41</f>
        <v>0</v>
      </c>
      <c r="D92" s="73">
        <f>'3k'!D41</f>
        <v>0</v>
      </c>
      <c r="E92" s="77">
        <f>'3k'!E41</f>
        <v>0</v>
      </c>
      <c r="F92" s="73"/>
      <c r="G92" s="7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Y92"/>
      <c r="Z92"/>
      <c r="AA92"/>
      <c r="AB92"/>
      <c r="AC92"/>
      <c r="AD92"/>
      <c r="AE92"/>
      <c r="AF92"/>
      <c r="AG92"/>
      <c r="AH92"/>
    </row>
    <row r="93" spans="1:34" s="46" customFormat="1" ht="12.6">
      <c r="A93" s="16"/>
      <c r="B93" s="16"/>
      <c r="C93" s="89" t="str">
        <f>'3k'!C42</f>
        <v>Impact assessments</v>
      </c>
      <c r="D93" s="76">
        <f>'3k'!D42</f>
        <v>0</v>
      </c>
      <c r="E93" s="100" t="str">
        <f>'3k'!E42</f>
        <v>£m (nominal)</v>
      </c>
      <c r="F93" s="76"/>
      <c r="G93" s="76"/>
      <c r="H93" s="105">
        <f>'3k'!H42</f>
        <v>0</v>
      </c>
      <c r="I93" s="105">
        <f>'3k'!I42</f>
        <v>0</v>
      </c>
      <c r="J93" s="105">
        <f>'3k'!J42</f>
        <v>0</v>
      </c>
      <c r="K93" s="105">
        <f>'3k'!K42</f>
        <v>0</v>
      </c>
      <c r="L93" s="105">
        <f>'3k'!L42</f>
        <v>0</v>
      </c>
      <c r="M93" s="105">
        <f>'3k'!M42</f>
        <v>0</v>
      </c>
      <c r="N93" s="105">
        <f>'3k'!N42</f>
        <v>0</v>
      </c>
      <c r="O93" s="105">
        <f>'3k'!O42</f>
        <v>0</v>
      </c>
      <c r="P93" s="105">
        <f>'3k'!P42</f>
        <v>0</v>
      </c>
      <c r="Q93" s="105">
        <f>'3k'!Q42</f>
        <v>0</v>
      </c>
      <c r="R93" s="105">
        <f>'3k'!R42</f>
        <v>0</v>
      </c>
      <c r="S93" s="105">
        <f>'3k'!S42</f>
        <v>0</v>
      </c>
      <c r="T93" s="105">
        <f>'3k'!T42</f>
        <v>0</v>
      </c>
      <c r="U93" s="105">
        <f>'3k'!U42</f>
        <v>0</v>
      </c>
      <c r="V93" s="105">
        <f>'3k'!V42</f>
        <v>0</v>
      </c>
      <c r="W93"/>
      <c r="Y93" s="16"/>
      <c r="Z93" s="16"/>
      <c r="AA93" s="16"/>
      <c r="AB93" s="16"/>
      <c r="AC93" s="16"/>
      <c r="AD93" s="16"/>
      <c r="AE93" s="16"/>
      <c r="AF93" s="16"/>
      <c r="AG93" s="16"/>
      <c r="AH93" s="16"/>
    </row>
    <row r="94" spans="1:34" s="45" customFormat="1" ht="12.6">
      <c r="A94"/>
      <c r="B94"/>
      <c r="C94" s="73" t="str">
        <f>'3k'!C43</f>
        <v>[Please specify]</v>
      </c>
      <c r="D94" s="73">
        <f>'3k'!D43</f>
        <v>0</v>
      </c>
      <c r="E94" s="77" t="str">
        <f>'3k'!E43</f>
        <v>£m (nominal)</v>
      </c>
      <c r="F94" s="73"/>
      <c r="G94" s="73"/>
      <c r="H94" s="40">
        <f>'3k'!H43</f>
        <v>0</v>
      </c>
      <c r="I94" s="40">
        <f>'3k'!I43</f>
        <v>0</v>
      </c>
      <c r="J94" s="40">
        <f>'3k'!J43</f>
        <v>0</v>
      </c>
      <c r="K94" s="40">
        <f>'3k'!K43</f>
        <v>0</v>
      </c>
      <c r="L94" s="40">
        <f>'3k'!L43</f>
        <v>0</v>
      </c>
      <c r="M94" s="40">
        <f>'3k'!M43</f>
        <v>0</v>
      </c>
      <c r="N94" s="40">
        <f>'3k'!N43</f>
        <v>0</v>
      </c>
      <c r="O94" s="40">
        <f>'3k'!O43</f>
        <v>0</v>
      </c>
      <c r="P94" s="40">
        <f>'3k'!P43</f>
        <v>0</v>
      </c>
      <c r="Q94" s="40">
        <f>'3k'!Q43</f>
        <v>0</v>
      </c>
      <c r="R94" s="40">
        <f>'3k'!R43</f>
        <v>0</v>
      </c>
      <c r="S94" s="40">
        <f>'3k'!S43</f>
        <v>0</v>
      </c>
      <c r="T94" s="40">
        <f>'3k'!T43</f>
        <v>0</v>
      </c>
      <c r="U94" s="40">
        <f>'3k'!U43</f>
        <v>0</v>
      </c>
      <c r="V94" s="40">
        <f>'3k'!V43</f>
        <v>0</v>
      </c>
      <c r="W94"/>
      <c r="Y94"/>
      <c r="Z94"/>
      <c r="AA94"/>
      <c r="AB94"/>
      <c r="AC94"/>
      <c r="AD94"/>
      <c r="AE94"/>
      <c r="AF94"/>
      <c r="AG94"/>
      <c r="AH94"/>
    </row>
    <row r="95" spans="1:34" s="45" customFormat="1" ht="12.6">
      <c r="A95"/>
      <c r="B95"/>
      <c r="C95" s="73" t="str">
        <f>'3k'!C44</f>
        <v>[Please specify]</v>
      </c>
      <c r="D95" s="73">
        <f>'3k'!D44</f>
        <v>0</v>
      </c>
      <c r="E95" s="77" t="str">
        <f>'3k'!E44</f>
        <v>£m (nominal)</v>
      </c>
      <c r="F95" s="73"/>
      <c r="G95" s="73"/>
      <c r="H95" s="40">
        <f>'3k'!H44</f>
        <v>0</v>
      </c>
      <c r="I95" s="40">
        <f>'3k'!I44</f>
        <v>0</v>
      </c>
      <c r="J95" s="40">
        <f>'3k'!J44</f>
        <v>0</v>
      </c>
      <c r="K95" s="40">
        <f>'3k'!K44</f>
        <v>0</v>
      </c>
      <c r="L95" s="40">
        <f>'3k'!L44</f>
        <v>0</v>
      </c>
      <c r="M95" s="40">
        <f>'3k'!M44</f>
        <v>0</v>
      </c>
      <c r="N95" s="40">
        <f>'3k'!N44</f>
        <v>0</v>
      </c>
      <c r="O95" s="40">
        <f>'3k'!O44</f>
        <v>0</v>
      </c>
      <c r="P95" s="40">
        <f>'3k'!P44</f>
        <v>0</v>
      </c>
      <c r="Q95" s="40">
        <f>'3k'!Q44</f>
        <v>0</v>
      </c>
      <c r="R95" s="40">
        <f>'3k'!R44</f>
        <v>0</v>
      </c>
      <c r="S95" s="40">
        <f>'3k'!S44</f>
        <v>0</v>
      </c>
      <c r="T95" s="40">
        <f>'3k'!T44</f>
        <v>0</v>
      </c>
      <c r="U95" s="40">
        <f>'3k'!U44</f>
        <v>0</v>
      </c>
      <c r="V95" s="40">
        <f>'3k'!V44</f>
        <v>0</v>
      </c>
      <c r="W95"/>
      <c r="Y95"/>
      <c r="Z95"/>
      <c r="AA95"/>
      <c r="AB95"/>
      <c r="AC95"/>
      <c r="AD95"/>
      <c r="AE95"/>
      <c r="AF95"/>
      <c r="AG95"/>
      <c r="AH95"/>
    </row>
    <row r="96" spans="1:34" s="45" customFormat="1" ht="12.6">
      <c r="A96"/>
      <c r="B96"/>
      <c r="C96" s="73" t="str">
        <f>'3k'!C45</f>
        <v>[Please specify]</v>
      </c>
      <c r="D96" s="73">
        <f>'3k'!D45</f>
        <v>0</v>
      </c>
      <c r="E96" s="77" t="str">
        <f>'3k'!E45</f>
        <v>£m (nominal)</v>
      </c>
      <c r="F96" s="73"/>
      <c r="G96" s="73"/>
      <c r="H96" s="40">
        <f>'3k'!H45</f>
        <v>0</v>
      </c>
      <c r="I96" s="40">
        <f>'3k'!I45</f>
        <v>0</v>
      </c>
      <c r="J96" s="40">
        <f>'3k'!J45</f>
        <v>0</v>
      </c>
      <c r="K96" s="40">
        <f>'3k'!K45</f>
        <v>0</v>
      </c>
      <c r="L96" s="40">
        <f>'3k'!L45</f>
        <v>0</v>
      </c>
      <c r="M96" s="40">
        <f>'3k'!M45</f>
        <v>0</v>
      </c>
      <c r="N96" s="40">
        <f>'3k'!N45</f>
        <v>0</v>
      </c>
      <c r="O96" s="40">
        <f>'3k'!O45</f>
        <v>0</v>
      </c>
      <c r="P96" s="40">
        <f>'3k'!P45</f>
        <v>0</v>
      </c>
      <c r="Q96" s="40">
        <f>'3k'!Q45</f>
        <v>0</v>
      </c>
      <c r="R96" s="40">
        <f>'3k'!R45</f>
        <v>0</v>
      </c>
      <c r="S96" s="40">
        <f>'3k'!S45</f>
        <v>0</v>
      </c>
      <c r="T96" s="40">
        <f>'3k'!T45</f>
        <v>0</v>
      </c>
      <c r="U96" s="40">
        <f>'3k'!U45</f>
        <v>0</v>
      </c>
      <c r="V96" s="40">
        <f>'3k'!V45</f>
        <v>0</v>
      </c>
      <c r="W96"/>
      <c r="Y96"/>
      <c r="Z96"/>
      <c r="AA96"/>
      <c r="AB96"/>
      <c r="AC96"/>
      <c r="AD96"/>
      <c r="AE96"/>
      <c r="AF96"/>
      <c r="AG96"/>
      <c r="AH96"/>
    </row>
    <row r="97" spans="1:34" s="45" customFormat="1" ht="12.6">
      <c r="A97"/>
      <c r="B97"/>
      <c r="C97" s="73" t="str">
        <f>'3k'!C46</f>
        <v>[Please specify]</v>
      </c>
      <c r="D97" s="73">
        <f>'3k'!D46</f>
        <v>0</v>
      </c>
      <c r="E97" s="77" t="str">
        <f>'3k'!E46</f>
        <v>£m (nominal)</v>
      </c>
      <c r="F97" s="73"/>
      <c r="G97" s="73"/>
      <c r="H97" s="40">
        <f>'3k'!H46</f>
        <v>0</v>
      </c>
      <c r="I97" s="40">
        <f>'3k'!I46</f>
        <v>0</v>
      </c>
      <c r="J97" s="40">
        <f>'3k'!J46</f>
        <v>0</v>
      </c>
      <c r="K97" s="40">
        <f>'3k'!K46</f>
        <v>0</v>
      </c>
      <c r="L97" s="40">
        <f>'3k'!L46</f>
        <v>0</v>
      </c>
      <c r="M97" s="40">
        <f>'3k'!M46</f>
        <v>0</v>
      </c>
      <c r="N97" s="40">
        <f>'3k'!N46</f>
        <v>0</v>
      </c>
      <c r="O97" s="40">
        <f>'3k'!O46</f>
        <v>0</v>
      </c>
      <c r="P97" s="40">
        <f>'3k'!P46</f>
        <v>0</v>
      </c>
      <c r="Q97" s="40">
        <f>'3k'!Q46</f>
        <v>0</v>
      </c>
      <c r="R97" s="40">
        <f>'3k'!R46</f>
        <v>0</v>
      </c>
      <c r="S97" s="40">
        <f>'3k'!S46</f>
        <v>0</v>
      </c>
      <c r="T97" s="40">
        <f>'3k'!T46</f>
        <v>0</v>
      </c>
      <c r="U97" s="40">
        <f>'3k'!U46</f>
        <v>0</v>
      </c>
      <c r="V97" s="40">
        <f>'3k'!V46</f>
        <v>0</v>
      </c>
      <c r="W97"/>
      <c r="Y97"/>
      <c r="Z97"/>
      <c r="AA97"/>
      <c r="AB97"/>
      <c r="AC97"/>
      <c r="AD97"/>
      <c r="AE97"/>
      <c r="AF97"/>
      <c r="AG97"/>
      <c r="AH97"/>
    </row>
    <row r="98" spans="1:34" s="45" customFormat="1" ht="12.6">
      <c r="A98"/>
      <c r="B98"/>
      <c r="C98" s="73">
        <f>'3k'!C47</f>
        <v>0</v>
      </c>
      <c r="D98" s="73">
        <f>'3k'!D47</f>
        <v>0</v>
      </c>
      <c r="E98" s="77">
        <f>'3k'!E47</f>
        <v>0</v>
      </c>
      <c r="F98" s="73"/>
      <c r="G98" s="7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Y98"/>
      <c r="Z98"/>
      <c r="AA98"/>
      <c r="AB98"/>
      <c r="AC98"/>
      <c r="AD98"/>
      <c r="AE98"/>
      <c r="AF98"/>
      <c r="AG98"/>
      <c r="AH98"/>
    </row>
    <row r="99" spans="1:34" s="45" customFormat="1" ht="12.6">
      <c r="A99"/>
      <c r="B99"/>
      <c r="C99" s="89" t="str">
        <f>'3k'!C48</f>
        <v>Catalogue services</v>
      </c>
      <c r="D99" s="73">
        <f>'3k'!D48</f>
        <v>0</v>
      </c>
      <c r="E99" s="77" t="str">
        <f>'3k'!E48</f>
        <v>£m (nominal)</v>
      </c>
      <c r="F99" s="73"/>
      <c r="G99" s="73"/>
      <c r="H99" s="40">
        <f>'3k'!H48</f>
        <v>0</v>
      </c>
      <c r="I99" s="40">
        <f>'3k'!I48</f>
        <v>0</v>
      </c>
      <c r="J99" s="40">
        <f>'3k'!J48</f>
        <v>0</v>
      </c>
      <c r="K99" s="40">
        <f>'3k'!K48</f>
        <v>0</v>
      </c>
      <c r="L99" s="40">
        <f>'3k'!L48</f>
        <v>0</v>
      </c>
      <c r="M99" s="40">
        <f>'3k'!M48</f>
        <v>0</v>
      </c>
      <c r="N99" s="40">
        <f>'3k'!N48</f>
        <v>0</v>
      </c>
      <c r="O99" s="40">
        <f>'3k'!O48</f>
        <v>0</v>
      </c>
      <c r="P99" s="40">
        <f>'3k'!P48</f>
        <v>0</v>
      </c>
      <c r="Q99" s="40">
        <f>'3k'!Q48</f>
        <v>0</v>
      </c>
      <c r="R99" s="40">
        <f>'3k'!R48</f>
        <v>0</v>
      </c>
      <c r="S99" s="40">
        <f>'3k'!S48</f>
        <v>0</v>
      </c>
      <c r="T99" s="40">
        <f>'3k'!T48</f>
        <v>0</v>
      </c>
      <c r="U99" s="40">
        <f>'3k'!U48</f>
        <v>0</v>
      </c>
      <c r="V99" s="40">
        <f>'3k'!V48</f>
        <v>0</v>
      </c>
      <c r="W99"/>
      <c r="Y99"/>
      <c r="Z99"/>
      <c r="AA99"/>
      <c r="AB99"/>
      <c r="AC99"/>
      <c r="AD99"/>
      <c r="AE99"/>
      <c r="AF99"/>
      <c r="AG99"/>
      <c r="AH99"/>
    </row>
    <row r="100" spans="1:34" s="45" customFormat="1" ht="12.6">
      <c r="A100"/>
      <c r="B100"/>
      <c r="C100" s="73" t="str">
        <f>'3k'!C49</f>
        <v>[Please specify]</v>
      </c>
      <c r="D100" s="73">
        <f>'3k'!D49</f>
        <v>0</v>
      </c>
      <c r="E100" s="77" t="str">
        <f>'3k'!E49</f>
        <v>£m (nominal)</v>
      </c>
      <c r="F100" s="73"/>
      <c r="G100" s="73"/>
      <c r="H100" s="40">
        <f>'3k'!H49</f>
        <v>0</v>
      </c>
      <c r="I100" s="40">
        <f>'3k'!I49</f>
        <v>0</v>
      </c>
      <c r="J100" s="40">
        <f>'3k'!J49</f>
        <v>0</v>
      </c>
      <c r="K100" s="40">
        <f>'3k'!K49</f>
        <v>0</v>
      </c>
      <c r="L100" s="40">
        <f>'3k'!L49</f>
        <v>0</v>
      </c>
      <c r="M100" s="40">
        <f>'3k'!M49</f>
        <v>0</v>
      </c>
      <c r="N100" s="40">
        <f>'3k'!N49</f>
        <v>0</v>
      </c>
      <c r="O100" s="40">
        <f>'3k'!O49</f>
        <v>0</v>
      </c>
      <c r="P100" s="40">
        <f>'3k'!P49</f>
        <v>0</v>
      </c>
      <c r="Q100" s="40">
        <f>'3k'!Q49</f>
        <v>0</v>
      </c>
      <c r="R100" s="40">
        <f>'3k'!R49</f>
        <v>0</v>
      </c>
      <c r="S100" s="40">
        <f>'3k'!S49</f>
        <v>0</v>
      </c>
      <c r="T100" s="40">
        <f>'3k'!T49</f>
        <v>0</v>
      </c>
      <c r="U100" s="40">
        <f>'3k'!U49</f>
        <v>0</v>
      </c>
      <c r="V100" s="40">
        <f>'3k'!V49</f>
        <v>0</v>
      </c>
      <c r="W100"/>
      <c r="Y100"/>
      <c r="Z100"/>
      <c r="AA100"/>
      <c r="AB100"/>
      <c r="AC100"/>
      <c r="AD100"/>
      <c r="AE100"/>
      <c r="AF100"/>
      <c r="AG100"/>
      <c r="AH100"/>
    </row>
    <row r="101" spans="1:34" s="45" customFormat="1" ht="12.6">
      <c r="A101"/>
      <c r="B101"/>
      <c r="C101" s="73" t="str">
        <f>'3k'!C50</f>
        <v>[Please specify]</v>
      </c>
      <c r="D101" s="73">
        <f>'3k'!D50</f>
        <v>0</v>
      </c>
      <c r="E101" s="77" t="str">
        <f>'3k'!E50</f>
        <v>£m (nominal)</v>
      </c>
      <c r="F101" s="73"/>
      <c r="G101" s="73"/>
      <c r="H101" s="40">
        <f>'3k'!H50</f>
        <v>0</v>
      </c>
      <c r="I101" s="40">
        <f>'3k'!I50</f>
        <v>0</v>
      </c>
      <c r="J101" s="40">
        <f>'3k'!J50</f>
        <v>0</v>
      </c>
      <c r="K101" s="40">
        <f>'3k'!K50</f>
        <v>0</v>
      </c>
      <c r="L101" s="40">
        <f>'3k'!L50</f>
        <v>0</v>
      </c>
      <c r="M101" s="40">
        <f>'3k'!M50</f>
        <v>0</v>
      </c>
      <c r="N101" s="40">
        <f>'3k'!N50</f>
        <v>0</v>
      </c>
      <c r="O101" s="40">
        <f>'3k'!O50</f>
        <v>0</v>
      </c>
      <c r="P101" s="40">
        <f>'3k'!P50</f>
        <v>0</v>
      </c>
      <c r="Q101" s="40">
        <f>'3k'!Q50</f>
        <v>0</v>
      </c>
      <c r="R101" s="40">
        <f>'3k'!R50</f>
        <v>0</v>
      </c>
      <c r="S101" s="40">
        <f>'3k'!S50</f>
        <v>0</v>
      </c>
      <c r="T101" s="40">
        <f>'3k'!T50</f>
        <v>0</v>
      </c>
      <c r="U101" s="40">
        <f>'3k'!U50</f>
        <v>0</v>
      </c>
      <c r="V101" s="40">
        <f>'3k'!V50</f>
        <v>0</v>
      </c>
      <c r="W101"/>
      <c r="Y101"/>
      <c r="Z101"/>
      <c r="AA101"/>
      <c r="AB101"/>
      <c r="AC101"/>
      <c r="AD101"/>
      <c r="AE101"/>
      <c r="AF101"/>
      <c r="AG101"/>
      <c r="AH101"/>
    </row>
    <row r="102" spans="1:34" s="45" customFormat="1" ht="12.6">
      <c r="A102"/>
      <c r="B102"/>
      <c r="C102" s="73" t="str">
        <f>'3k'!C51</f>
        <v>[Please specify]</v>
      </c>
      <c r="D102" s="73">
        <f>'3k'!D51</f>
        <v>0</v>
      </c>
      <c r="E102" s="77" t="str">
        <f>'3k'!E51</f>
        <v>£m (nominal)</v>
      </c>
      <c r="F102" s="73"/>
      <c r="G102" s="73"/>
      <c r="H102" s="40">
        <f>'3k'!H51</f>
        <v>0</v>
      </c>
      <c r="I102" s="40">
        <f>'3k'!I51</f>
        <v>0</v>
      </c>
      <c r="J102" s="40">
        <f>'3k'!J51</f>
        <v>0</v>
      </c>
      <c r="K102" s="40">
        <f>'3k'!K51</f>
        <v>0</v>
      </c>
      <c r="L102" s="40">
        <f>'3k'!L51</f>
        <v>0</v>
      </c>
      <c r="M102" s="40">
        <f>'3k'!M51</f>
        <v>0</v>
      </c>
      <c r="N102" s="40">
        <f>'3k'!N51</f>
        <v>0</v>
      </c>
      <c r="O102" s="40">
        <f>'3k'!O51</f>
        <v>0</v>
      </c>
      <c r="P102" s="40">
        <f>'3k'!P51</f>
        <v>0</v>
      </c>
      <c r="Q102" s="40">
        <f>'3k'!Q51</f>
        <v>0</v>
      </c>
      <c r="R102" s="40">
        <f>'3k'!R51</f>
        <v>0</v>
      </c>
      <c r="S102" s="40">
        <f>'3k'!S51</f>
        <v>0</v>
      </c>
      <c r="T102" s="40">
        <f>'3k'!T51</f>
        <v>0</v>
      </c>
      <c r="U102" s="40">
        <f>'3k'!U51</f>
        <v>0</v>
      </c>
      <c r="V102" s="40">
        <f>'3k'!V51</f>
        <v>0</v>
      </c>
      <c r="W102"/>
      <c r="Y102"/>
      <c r="Z102"/>
      <c r="AA102"/>
      <c r="AB102"/>
      <c r="AC102"/>
      <c r="AD102"/>
      <c r="AE102"/>
      <c r="AF102"/>
      <c r="AG102"/>
      <c r="AH102"/>
    </row>
    <row r="103" spans="1:34" s="45" customFormat="1" ht="12.6">
      <c r="A103"/>
      <c r="B103"/>
      <c r="C103" s="73">
        <f>'3k'!C52</f>
        <v>0</v>
      </c>
      <c r="D103" s="73">
        <f>'3k'!D52</f>
        <v>0</v>
      </c>
      <c r="E103" s="77">
        <f>'3k'!E52</f>
        <v>0</v>
      </c>
      <c r="F103" s="73"/>
      <c r="G103" s="73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/>
      <c r="Y103"/>
      <c r="Z103"/>
      <c r="AA103"/>
      <c r="AB103"/>
      <c r="AC103"/>
      <c r="AD103"/>
      <c r="AE103"/>
      <c r="AF103"/>
      <c r="AG103"/>
      <c r="AH103"/>
    </row>
    <row r="104" spans="1:34" s="16" customFormat="1" ht="12.6">
      <c r="C104" s="89" t="str">
        <f>'3k'!C53</f>
        <v>Projects</v>
      </c>
      <c r="D104" s="76">
        <f>'3k'!D53</f>
        <v>0</v>
      </c>
      <c r="E104" s="100" t="str">
        <f>'3k'!E53</f>
        <v>£m (nominal)</v>
      </c>
      <c r="F104" s="76"/>
      <c r="G104" s="76"/>
      <c r="H104" s="105">
        <f>'3k'!H53</f>
        <v>0</v>
      </c>
      <c r="I104" s="105">
        <f>'3k'!I53</f>
        <v>0</v>
      </c>
      <c r="J104" s="105">
        <f>'3k'!J53</f>
        <v>0</v>
      </c>
      <c r="K104" s="105">
        <f>'3k'!K53</f>
        <v>0</v>
      </c>
      <c r="L104" s="105">
        <f>'3k'!L53</f>
        <v>0</v>
      </c>
      <c r="M104" s="105">
        <f>'3k'!M53</f>
        <v>0</v>
      </c>
      <c r="N104" s="105">
        <f>'3k'!N53</f>
        <v>0</v>
      </c>
      <c r="O104" s="105">
        <f>'3k'!O53</f>
        <v>0</v>
      </c>
      <c r="P104" s="105">
        <f>'3k'!P53</f>
        <v>0</v>
      </c>
      <c r="Q104" s="105">
        <f>'3k'!Q53</f>
        <v>0</v>
      </c>
      <c r="R104" s="105">
        <f>'3k'!R53</f>
        <v>0</v>
      </c>
      <c r="S104" s="105">
        <f>'3k'!S53</f>
        <v>0</v>
      </c>
      <c r="T104" s="105">
        <f>'3k'!T53</f>
        <v>0</v>
      </c>
      <c r="U104" s="105">
        <f>'3k'!U53</f>
        <v>0</v>
      </c>
      <c r="V104" s="105">
        <f>'3k'!V53</f>
        <v>0</v>
      </c>
      <c r="W104"/>
    </row>
    <row r="105" spans="1:34" ht="12.6">
      <c r="C105" s="73" t="str">
        <f>'3k'!C54</f>
        <v>Project 1 [Please specify]</v>
      </c>
      <c r="D105" s="73">
        <f>'3k'!D54</f>
        <v>0</v>
      </c>
      <c r="E105" s="77" t="str">
        <f>'3k'!E54</f>
        <v>£m (nominal)</v>
      </c>
      <c r="F105" s="73"/>
      <c r="G105" s="73"/>
      <c r="H105" s="40">
        <f>'3k'!H54</f>
        <v>0</v>
      </c>
      <c r="I105" s="40">
        <f>'3k'!I54</f>
        <v>0</v>
      </c>
      <c r="J105" s="40">
        <f>'3k'!J54</f>
        <v>0</v>
      </c>
      <c r="K105" s="40">
        <f>'3k'!K54</f>
        <v>0</v>
      </c>
      <c r="L105" s="40">
        <f>'3k'!L54</f>
        <v>0</v>
      </c>
      <c r="M105" s="40">
        <f>'3k'!M54</f>
        <v>0</v>
      </c>
      <c r="N105" s="40">
        <f>'3k'!N54</f>
        <v>0</v>
      </c>
      <c r="O105" s="40">
        <f>'3k'!O54</f>
        <v>0</v>
      </c>
      <c r="P105" s="40">
        <f>'3k'!P54</f>
        <v>0</v>
      </c>
      <c r="Q105" s="40">
        <f>'3k'!Q54</f>
        <v>0</v>
      </c>
      <c r="R105" s="40">
        <f>'3k'!R54</f>
        <v>0</v>
      </c>
      <c r="S105" s="40">
        <f>'3k'!S54</f>
        <v>0</v>
      </c>
      <c r="T105" s="40">
        <f>'3k'!T54</f>
        <v>0</v>
      </c>
      <c r="U105" s="40">
        <f>'3k'!U54</f>
        <v>0</v>
      </c>
      <c r="V105" s="40">
        <f>'3k'!V54</f>
        <v>0</v>
      </c>
    </row>
    <row r="106" spans="1:34" ht="12.6">
      <c r="C106" s="73" t="str">
        <f>'3k'!C55</f>
        <v>Project 2 [Please specify]</v>
      </c>
      <c r="D106" s="73">
        <f>'3k'!D55</f>
        <v>0</v>
      </c>
      <c r="E106" s="77" t="str">
        <f>'3k'!E55</f>
        <v>£m (nominal)</v>
      </c>
      <c r="F106" s="73"/>
      <c r="G106" s="73"/>
      <c r="H106" s="40">
        <f>'3k'!H55</f>
        <v>0</v>
      </c>
      <c r="I106" s="40">
        <f>'3k'!I55</f>
        <v>0</v>
      </c>
      <c r="J106" s="40">
        <f>'3k'!J55</f>
        <v>0</v>
      </c>
      <c r="K106" s="40">
        <f>'3k'!K55</f>
        <v>0</v>
      </c>
      <c r="L106" s="40">
        <f>'3k'!L55</f>
        <v>0</v>
      </c>
      <c r="M106" s="40">
        <f>'3k'!M55</f>
        <v>0</v>
      </c>
      <c r="N106" s="40">
        <f>'3k'!N55</f>
        <v>0</v>
      </c>
      <c r="O106" s="40">
        <f>'3k'!O55</f>
        <v>0</v>
      </c>
      <c r="P106" s="40">
        <f>'3k'!P55</f>
        <v>0</v>
      </c>
      <c r="Q106" s="40">
        <f>'3k'!Q55</f>
        <v>0</v>
      </c>
      <c r="R106" s="40">
        <f>'3k'!R55</f>
        <v>0</v>
      </c>
      <c r="S106" s="40">
        <f>'3k'!S55</f>
        <v>0</v>
      </c>
      <c r="T106" s="40">
        <f>'3k'!T55</f>
        <v>0</v>
      </c>
      <c r="U106" s="40">
        <f>'3k'!U55</f>
        <v>0</v>
      </c>
      <c r="V106" s="40">
        <f>'3k'!V55</f>
        <v>0</v>
      </c>
    </row>
    <row r="107" spans="1:34" ht="12.6">
      <c r="C107" s="73" t="str">
        <f>'3k'!C56</f>
        <v>Project 3 [Please specify]</v>
      </c>
      <c r="D107" s="73">
        <f>'3k'!D56</f>
        <v>0</v>
      </c>
      <c r="E107" s="77" t="str">
        <f>'3k'!E56</f>
        <v>£m (nominal)</v>
      </c>
      <c r="F107" s="73"/>
      <c r="G107" s="73"/>
      <c r="H107" s="40">
        <f>'3k'!H56</f>
        <v>0</v>
      </c>
      <c r="I107" s="40">
        <f>'3k'!I56</f>
        <v>0</v>
      </c>
      <c r="J107" s="40">
        <f>'3k'!J56</f>
        <v>0</v>
      </c>
      <c r="K107" s="40">
        <f>'3k'!K56</f>
        <v>0</v>
      </c>
      <c r="L107" s="40">
        <f>'3k'!L56</f>
        <v>0</v>
      </c>
      <c r="M107" s="40">
        <f>'3k'!M56</f>
        <v>0</v>
      </c>
      <c r="N107" s="40">
        <f>'3k'!N56</f>
        <v>0</v>
      </c>
      <c r="O107" s="40">
        <f>'3k'!O56</f>
        <v>0</v>
      </c>
      <c r="P107" s="40">
        <f>'3k'!P56</f>
        <v>0</v>
      </c>
      <c r="Q107" s="40">
        <f>'3k'!Q56</f>
        <v>0</v>
      </c>
      <c r="R107" s="40">
        <f>'3k'!R56</f>
        <v>0</v>
      </c>
      <c r="S107" s="40">
        <f>'3k'!S56</f>
        <v>0</v>
      </c>
      <c r="T107" s="40">
        <f>'3k'!T56</f>
        <v>0</v>
      </c>
      <c r="U107" s="40">
        <f>'3k'!U56</f>
        <v>0</v>
      </c>
      <c r="V107" s="40">
        <f>'3k'!V56</f>
        <v>0</v>
      </c>
    </row>
    <row r="108" spans="1:34" ht="12.6">
      <c r="C108" s="73" t="str">
        <f>'3k'!C57</f>
        <v>Project 4 [Please specify]</v>
      </c>
      <c r="D108" s="73">
        <f>'3k'!D57</f>
        <v>0</v>
      </c>
      <c r="E108" s="77" t="str">
        <f>'3k'!E57</f>
        <v>£m (nominal)</v>
      </c>
      <c r="F108" s="73"/>
      <c r="G108" s="73"/>
      <c r="H108" s="40">
        <f>'3k'!H57</f>
        <v>0</v>
      </c>
      <c r="I108" s="40">
        <f>'3k'!I57</f>
        <v>0</v>
      </c>
      <c r="J108" s="40">
        <f>'3k'!J57</f>
        <v>0</v>
      </c>
      <c r="K108" s="40">
        <f>'3k'!K57</f>
        <v>0</v>
      </c>
      <c r="L108" s="40">
        <f>'3k'!L57</f>
        <v>0</v>
      </c>
      <c r="M108" s="40">
        <f>'3k'!M57</f>
        <v>0</v>
      </c>
      <c r="N108" s="40">
        <f>'3k'!N57</f>
        <v>0</v>
      </c>
      <c r="O108" s="40">
        <f>'3k'!O57</f>
        <v>0</v>
      </c>
      <c r="P108" s="40">
        <f>'3k'!P57</f>
        <v>0</v>
      </c>
      <c r="Q108" s="40">
        <f>'3k'!Q57</f>
        <v>0</v>
      </c>
      <c r="R108" s="40">
        <f>'3k'!R57</f>
        <v>0</v>
      </c>
      <c r="S108" s="40">
        <f>'3k'!S57</f>
        <v>0</v>
      </c>
      <c r="T108" s="40">
        <f>'3k'!T57</f>
        <v>0</v>
      </c>
      <c r="U108" s="40">
        <f>'3k'!U57</f>
        <v>0</v>
      </c>
      <c r="V108" s="40">
        <f>'3k'!V57</f>
        <v>0</v>
      </c>
    </row>
    <row r="109" spans="1:34" ht="12.6">
      <c r="C109" s="73">
        <f>'3k'!C58</f>
        <v>0</v>
      </c>
      <c r="D109" s="73">
        <f>'3k'!D58</f>
        <v>0</v>
      </c>
      <c r="E109" s="77">
        <f>'3k'!E58</f>
        <v>0</v>
      </c>
      <c r="F109" s="73"/>
      <c r="G109" s="73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34" ht="12.6">
      <c r="C110" s="89" t="str">
        <f>'3k'!C59</f>
        <v>Performance related refunds</v>
      </c>
      <c r="D110" s="73" t="str">
        <f>'3k'!D59</f>
        <v>(negative)</v>
      </c>
      <c r="E110" s="77" t="str">
        <f>'3k'!E59</f>
        <v>£m (nominal)</v>
      </c>
      <c r="F110" s="73"/>
      <c r="G110" s="73"/>
      <c r="H110" s="40">
        <f>'3k'!H59</f>
        <v>0</v>
      </c>
      <c r="I110" s="40">
        <f>'3k'!I59</f>
        <v>0</v>
      </c>
      <c r="J110" s="40">
        <f>'3k'!J59</f>
        <v>0</v>
      </c>
      <c r="K110" s="40">
        <f>'3k'!K59</f>
        <v>0</v>
      </c>
      <c r="L110" s="40">
        <f>'3k'!L59</f>
        <v>0</v>
      </c>
      <c r="M110" s="40">
        <f>'3k'!M59</f>
        <v>0</v>
      </c>
      <c r="N110" s="40">
        <f>'3k'!N59</f>
        <v>0</v>
      </c>
      <c r="O110" s="40">
        <f>'3k'!O59</f>
        <v>0</v>
      </c>
      <c r="P110" s="40">
        <f>'3k'!P59</f>
        <v>0</v>
      </c>
      <c r="Q110" s="40">
        <f>'3k'!Q59</f>
        <v>0</v>
      </c>
      <c r="R110" s="40">
        <f>'3k'!R59</f>
        <v>0</v>
      </c>
      <c r="S110" s="40">
        <f>'3k'!S59</f>
        <v>0</v>
      </c>
      <c r="T110" s="40">
        <f>'3k'!T59</f>
        <v>0</v>
      </c>
      <c r="U110" s="40">
        <f>'3k'!U59</f>
        <v>0</v>
      </c>
      <c r="V110" s="40">
        <f>'3k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1:34" s="18" customFormat="1" ht="12.6">
      <c r="C111" s="75"/>
      <c r="E111" s="25"/>
      <c r="X111" s="48"/>
    </row>
    <row r="112" spans="1:34" ht="12.6">
      <c r="C112" s="73"/>
      <c r="E112" s="17"/>
      <c r="X112" s="45"/>
    </row>
    <row r="113" spans="2:24" ht="12.6">
      <c r="B113" s="16" t="s">
        <v>345</v>
      </c>
      <c r="C113" s="73"/>
      <c r="E113" s="17"/>
      <c r="X113" s="45"/>
    </row>
    <row r="114" spans="2:24" ht="12.6">
      <c r="B114" s="16"/>
      <c r="C114" s="73"/>
      <c r="E114" s="17"/>
      <c r="X114" s="45"/>
    </row>
    <row r="115" spans="2:24" s="16" customFormat="1" ht="12.6">
      <c r="C115" s="76" t="str">
        <f>'3k'!C16</f>
        <v>TOTAL S1_DCOa COSTS</v>
      </c>
      <c r="D115" s="76">
        <f>'3k'!D16</f>
        <v>0</v>
      </c>
      <c r="E115" s="100" t="str">
        <f>'3k'!E16</f>
        <v>£m (nominal)</v>
      </c>
      <c r="H115" s="40">
        <f t="shared" ref="H115:V115" si="68">SUM(H122,H139)</f>
        <v>0</v>
      </c>
      <c r="I115" s="40">
        <f t="shared" si="68"/>
        <v>0</v>
      </c>
      <c r="J115" s="40">
        <f t="shared" si="68"/>
        <v>0</v>
      </c>
      <c r="K115" s="40">
        <f t="shared" si="68"/>
        <v>0</v>
      </c>
      <c r="L115" s="40">
        <f t="shared" si="68"/>
        <v>0</v>
      </c>
      <c r="M115" s="40">
        <f t="shared" si="68"/>
        <v>0</v>
      </c>
      <c r="N115" s="40">
        <f t="shared" si="68"/>
        <v>0</v>
      </c>
      <c r="O115" s="40">
        <f t="shared" si="68"/>
        <v>0</v>
      </c>
      <c r="P115" s="40">
        <f t="shared" si="68"/>
        <v>0</v>
      </c>
      <c r="Q115" s="40">
        <f t="shared" si="68"/>
        <v>0</v>
      </c>
      <c r="R115" s="40">
        <f t="shared" si="68"/>
        <v>0</v>
      </c>
      <c r="S115" s="40">
        <f t="shared" si="68"/>
        <v>0</v>
      </c>
      <c r="T115" s="40">
        <f t="shared" si="68"/>
        <v>0</v>
      </c>
      <c r="U115" s="40">
        <f t="shared" si="68"/>
        <v>0</v>
      </c>
      <c r="V115" s="40">
        <f t="shared" si="68"/>
        <v>0</v>
      </c>
      <c r="W115"/>
    </row>
    <row r="116" spans="2:24" ht="12.6">
      <c r="C116" s="76">
        <f>'3k'!C17</f>
        <v>0</v>
      </c>
      <c r="D116" s="76">
        <f>'3k'!D17</f>
        <v>0</v>
      </c>
      <c r="E116" s="77">
        <f>'3k'!E17</f>
        <v>0</v>
      </c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  <c r="X116" s="45"/>
    </row>
    <row r="117" spans="2:24" ht="12.6">
      <c r="C117" s="88" t="str">
        <f>'3k'!C18</f>
        <v>Total incentive payments</v>
      </c>
      <c r="D117" s="76">
        <f>'3k'!D18</f>
        <v>0</v>
      </c>
      <c r="E117" s="77" t="str">
        <f>'3k'!E18</f>
        <v>£m (nominal)</v>
      </c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</row>
    <row r="118" spans="2:24" ht="12.6">
      <c r="C118" s="88" t="str">
        <f>'3k'!C19</f>
        <v>Total performance related refunds</v>
      </c>
      <c r="D118" s="88" t="str">
        <f>'3k'!D19</f>
        <v>(negative)</v>
      </c>
      <c r="E118" s="77" t="str">
        <f>'3k'!E19</f>
        <v>£m (nominal)</v>
      </c>
      <c r="H118" s="40">
        <f>SUM(H136,H158)</f>
        <v>0</v>
      </c>
      <c r="I118" s="40">
        <f t="shared" ref="I118:V118" si="69">SUM(I136,I158)</f>
        <v>0</v>
      </c>
      <c r="J118" s="40">
        <f t="shared" si="69"/>
        <v>0</v>
      </c>
      <c r="K118" s="40">
        <f t="shared" si="69"/>
        <v>0</v>
      </c>
      <c r="L118" s="40">
        <f t="shared" si="69"/>
        <v>0</v>
      </c>
      <c r="M118" s="40">
        <f t="shared" si="69"/>
        <v>0</v>
      </c>
      <c r="N118" s="40">
        <f t="shared" si="69"/>
        <v>0</v>
      </c>
      <c r="O118" s="40">
        <f t="shared" si="69"/>
        <v>0</v>
      </c>
      <c r="P118" s="40">
        <f t="shared" si="69"/>
        <v>0</v>
      </c>
      <c r="Q118" s="40">
        <f t="shared" si="69"/>
        <v>0</v>
      </c>
      <c r="R118" s="40">
        <f t="shared" si="69"/>
        <v>0</v>
      </c>
      <c r="S118" s="40">
        <f t="shared" si="69"/>
        <v>0</v>
      </c>
      <c r="T118" s="40">
        <f t="shared" si="69"/>
        <v>0</v>
      </c>
      <c r="U118" s="40">
        <f t="shared" si="69"/>
        <v>0</v>
      </c>
      <c r="V118" s="40">
        <f t="shared" si="69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4" ht="12.6">
      <c r="C119" s="76">
        <f>'3k'!C20</f>
        <v>0</v>
      </c>
      <c r="D119" s="76">
        <f>'3k'!D20</f>
        <v>0</v>
      </c>
      <c r="E119" s="77">
        <f>'3k'!E20</f>
        <v>0</v>
      </c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X119" s="45"/>
    </row>
    <row r="120" spans="2:24" s="16" customFormat="1" ht="12.6">
      <c r="C120" s="76" t="str">
        <f>'3k'!C21</f>
        <v>TOTAL S1_DCOa COSTS (WITHOUT INCENTIVE PAYMENTS, WITHOUT CREDITS)</v>
      </c>
      <c r="D120" s="76">
        <f>'3k'!D21</f>
        <v>0</v>
      </c>
      <c r="E120" s="100" t="str">
        <f>'3k'!E21</f>
        <v>£m (nominal)</v>
      </c>
      <c r="H120" s="40">
        <f>H115-H117-H118</f>
        <v>0</v>
      </c>
      <c r="I120" s="40">
        <f t="shared" ref="I120:V120" si="70">I115-I117-I118</f>
        <v>0</v>
      </c>
      <c r="J120" s="40">
        <f t="shared" si="70"/>
        <v>0</v>
      </c>
      <c r="K120" s="40">
        <f t="shared" si="70"/>
        <v>0</v>
      </c>
      <c r="L120" s="40">
        <f t="shared" si="70"/>
        <v>0</v>
      </c>
      <c r="M120" s="40">
        <f t="shared" si="70"/>
        <v>0</v>
      </c>
      <c r="N120" s="40">
        <f t="shared" si="70"/>
        <v>0</v>
      </c>
      <c r="O120" s="40">
        <f t="shared" si="70"/>
        <v>0</v>
      </c>
      <c r="P120" s="40">
        <f t="shared" si="70"/>
        <v>0</v>
      </c>
      <c r="Q120" s="40">
        <f t="shared" si="70"/>
        <v>0</v>
      </c>
      <c r="R120" s="40">
        <f t="shared" si="70"/>
        <v>0</v>
      </c>
      <c r="S120" s="40">
        <f t="shared" si="70"/>
        <v>0</v>
      </c>
      <c r="T120" s="40">
        <f t="shared" si="70"/>
        <v>0</v>
      </c>
      <c r="U120" s="40">
        <f t="shared" si="70"/>
        <v>0</v>
      </c>
      <c r="V120" s="40">
        <f t="shared" si="70"/>
        <v>0</v>
      </c>
      <c r="W120"/>
      <c r="X120" s="46"/>
    </row>
    <row r="121" spans="2:24" ht="12.6">
      <c r="C121" s="76">
        <f>'3k'!C22</f>
        <v>0</v>
      </c>
      <c r="D121" s="76">
        <f>'3k'!D22</f>
        <v>0</v>
      </c>
      <c r="E121" s="77">
        <f>'3k'!E22</f>
        <v>0</v>
      </c>
      <c r="X121" s="45"/>
    </row>
    <row r="122" spans="2:24" s="16" customFormat="1" ht="12.6">
      <c r="C122" s="76" t="str">
        <f>'3k'!C23</f>
        <v>BASELINE</v>
      </c>
      <c r="D122" s="76">
        <f>'3k'!D23</f>
        <v>0</v>
      </c>
      <c r="E122" s="100" t="str">
        <f>'3k'!E23</f>
        <v>£m (nominal)</v>
      </c>
      <c r="H122" s="40">
        <f t="shared" ref="H122:V122" si="71">SUM(H124,H131,H136)</f>
        <v>0</v>
      </c>
      <c r="I122" s="40">
        <f t="shared" si="71"/>
        <v>0</v>
      </c>
      <c r="J122" s="40">
        <f t="shared" si="71"/>
        <v>0</v>
      </c>
      <c r="K122" s="40">
        <f t="shared" si="71"/>
        <v>0</v>
      </c>
      <c r="L122" s="40">
        <f t="shared" si="71"/>
        <v>0</v>
      </c>
      <c r="M122" s="40">
        <f t="shared" si="71"/>
        <v>0</v>
      </c>
      <c r="N122" s="40">
        <f t="shared" si="71"/>
        <v>0</v>
      </c>
      <c r="O122" s="40">
        <f t="shared" si="71"/>
        <v>0</v>
      </c>
      <c r="P122" s="40">
        <f t="shared" si="71"/>
        <v>0</v>
      </c>
      <c r="Q122" s="40">
        <f t="shared" si="71"/>
        <v>0</v>
      </c>
      <c r="R122" s="40">
        <f t="shared" si="71"/>
        <v>0</v>
      </c>
      <c r="S122" s="40">
        <f t="shared" si="71"/>
        <v>0</v>
      </c>
      <c r="T122" s="40">
        <f t="shared" si="71"/>
        <v>0</v>
      </c>
      <c r="U122" s="40">
        <f t="shared" si="71"/>
        <v>0</v>
      </c>
      <c r="V122" s="40">
        <f t="shared" si="71"/>
        <v>0</v>
      </c>
      <c r="W122"/>
      <c r="X122" s="46"/>
    </row>
    <row r="123" spans="2:24" ht="12.6">
      <c r="C123" s="76">
        <f>'3k'!C24</f>
        <v>0</v>
      </c>
      <c r="D123" s="76">
        <f>'3k'!D24</f>
        <v>0</v>
      </c>
      <c r="E123" s="77">
        <f>'3k'!E24</f>
        <v>0</v>
      </c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  <c r="X123" s="45"/>
    </row>
    <row r="124" spans="2:24" s="16" customFormat="1" ht="12.6">
      <c r="C124" s="76" t="str">
        <f>'3k'!C25</f>
        <v>Set-up costs</v>
      </c>
      <c r="D124" s="76">
        <f>'3k'!D25</f>
        <v>0</v>
      </c>
      <c r="E124" s="100" t="str">
        <f>'3k'!E25</f>
        <v>£m (nominal)</v>
      </c>
      <c r="H124" s="40">
        <f t="shared" ref="H124:V124" si="72">SUM(H125:H129)</f>
        <v>0</v>
      </c>
      <c r="I124" s="40">
        <f t="shared" si="72"/>
        <v>0</v>
      </c>
      <c r="J124" s="40">
        <f t="shared" si="72"/>
        <v>0</v>
      </c>
      <c r="K124" s="40">
        <f t="shared" si="72"/>
        <v>0</v>
      </c>
      <c r="L124" s="40">
        <f t="shared" si="72"/>
        <v>0</v>
      </c>
      <c r="M124" s="40">
        <f t="shared" si="72"/>
        <v>0</v>
      </c>
      <c r="N124" s="40">
        <f t="shared" si="72"/>
        <v>0</v>
      </c>
      <c r="O124" s="40">
        <f t="shared" si="72"/>
        <v>0</v>
      </c>
      <c r="P124" s="40">
        <f t="shared" si="72"/>
        <v>0</v>
      </c>
      <c r="Q124" s="40">
        <f t="shared" si="72"/>
        <v>0</v>
      </c>
      <c r="R124" s="40">
        <f t="shared" si="72"/>
        <v>0</v>
      </c>
      <c r="S124" s="40">
        <f t="shared" si="72"/>
        <v>0</v>
      </c>
      <c r="T124" s="40">
        <f t="shared" si="72"/>
        <v>0</v>
      </c>
      <c r="U124" s="40">
        <f t="shared" si="72"/>
        <v>0</v>
      </c>
      <c r="V124" s="40">
        <f t="shared" si="72"/>
        <v>0</v>
      </c>
      <c r="W124"/>
      <c r="X124" s="46"/>
    </row>
    <row r="125" spans="2:24" ht="12.6">
      <c r="C125" s="73" t="str">
        <f>'3k'!C26</f>
        <v>[Please specify]</v>
      </c>
      <c r="D125" s="76">
        <f>'3k'!D26</f>
        <v>0</v>
      </c>
      <c r="E125" s="77" t="str">
        <f>'3k'!E26</f>
        <v>£m (nominal)</v>
      </c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X125" s="45"/>
    </row>
    <row r="126" spans="2:24" ht="12.6">
      <c r="C126" s="124" t="str">
        <f>'3k'!C27</f>
        <v>[Please specify]</v>
      </c>
      <c r="D126" s="76">
        <f>'3k'!D27</f>
        <v>0</v>
      </c>
      <c r="E126" s="77" t="str">
        <f>'3k'!E27</f>
        <v>£m (nominal)</v>
      </c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X126" s="45"/>
    </row>
    <row r="127" spans="2:24" ht="12.6">
      <c r="C127" s="124" t="str">
        <f>'3k'!C28</f>
        <v>[Please specify]</v>
      </c>
      <c r="D127" s="76">
        <f>'3k'!D28</f>
        <v>0</v>
      </c>
      <c r="E127" s="77" t="str">
        <f>'3k'!E28</f>
        <v>£m (nominal)</v>
      </c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X127" s="45"/>
    </row>
    <row r="128" spans="2:24" ht="12.6">
      <c r="C128" s="124" t="str">
        <f>'3k'!C29</f>
        <v>[Please specify]</v>
      </c>
      <c r="D128" s="76">
        <f>'3k'!D29</f>
        <v>0</v>
      </c>
      <c r="E128" s="77" t="str">
        <f>'3k'!E29</f>
        <v>£m (nominal)</v>
      </c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X128" s="45"/>
    </row>
    <row r="129" spans="3:24" ht="12.6">
      <c r="C129" s="124" t="str">
        <f>'3k'!C30</f>
        <v>[Please specify]</v>
      </c>
      <c r="D129" s="76">
        <f>'3k'!D30</f>
        <v>0</v>
      </c>
      <c r="E129" s="77" t="str">
        <f>'3k'!E30</f>
        <v>£m (nominal)</v>
      </c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X129" s="45"/>
    </row>
    <row r="130" spans="3:24" ht="12.6">
      <c r="C130" s="76">
        <f>'3k'!C31</f>
        <v>0</v>
      </c>
      <c r="D130" s="76">
        <f>'3k'!D31</f>
        <v>0</v>
      </c>
      <c r="E130" s="77">
        <f>'3k'!E31</f>
        <v>0</v>
      </c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  <c r="X130" s="45"/>
    </row>
    <row r="131" spans="3:24" s="16" customFormat="1" ht="12.6">
      <c r="C131" s="76" t="str">
        <f>'3k'!C32</f>
        <v>Operational costs</v>
      </c>
      <c r="D131" s="76">
        <f>'3k'!D32</f>
        <v>0</v>
      </c>
      <c r="E131" s="100" t="str">
        <f>'3k'!E32</f>
        <v>£m (nominal)</v>
      </c>
      <c r="H131" s="49">
        <f>SUM(H132:H134)</f>
        <v>0</v>
      </c>
      <c r="I131" s="49">
        <f t="shared" ref="I131:V131" si="73">SUM(I132:I134)</f>
        <v>0</v>
      </c>
      <c r="J131" s="49">
        <f t="shared" si="73"/>
        <v>0</v>
      </c>
      <c r="K131" s="49">
        <f t="shared" si="73"/>
        <v>0</v>
      </c>
      <c r="L131" s="49">
        <f t="shared" si="73"/>
        <v>0</v>
      </c>
      <c r="M131" s="49">
        <f t="shared" si="73"/>
        <v>0</v>
      </c>
      <c r="N131" s="49">
        <f t="shared" si="73"/>
        <v>0</v>
      </c>
      <c r="O131" s="49">
        <f t="shared" si="73"/>
        <v>0</v>
      </c>
      <c r="P131" s="49">
        <f t="shared" si="73"/>
        <v>0</v>
      </c>
      <c r="Q131" s="49">
        <f t="shared" si="73"/>
        <v>0</v>
      </c>
      <c r="R131" s="49">
        <f t="shared" si="73"/>
        <v>0</v>
      </c>
      <c r="S131" s="49">
        <f t="shared" si="73"/>
        <v>0</v>
      </c>
      <c r="T131" s="49">
        <f t="shared" si="73"/>
        <v>0</v>
      </c>
      <c r="U131" s="49">
        <f t="shared" si="73"/>
        <v>0</v>
      </c>
      <c r="V131" s="49">
        <f t="shared" si="73"/>
        <v>0</v>
      </c>
      <c r="W131"/>
      <c r="X131" s="46"/>
    </row>
    <row r="132" spans="3:24" ht="12.6">
      <c r="C132" s="73" t="str">
        <f>'3k'!C33</f>
        <v>[Please specify]</v>
      </c>
      <c r="D132" s="76">
        <f>'3k'!D33</f>
        <v>0</v>
      </c>
      <c r="E132" s="77" t="str">
        <f>'3k'!E33</f>
        <v>£m (nominal)</v>
      </c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</row>
    <row r="133" spans="3:24" ht="12.6">
      <c r="C133" s="124" t="str">
        <f>'3k'!C34</f>
        <v>[Please specify]</v>
      </c>
      <c r="D133" s="76">
        <f>'3k'!D34</f>
        <v>0</v>
      </c>
      <c r="E133" s="77" t="str">
        <f>'3k'!E34</f>
        <v>£m (nominal)</v>
      </c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X133" s="16"/>
    </row>
    <row r="134" spans="3:24" ht="12.6">
      <c r="C134" s="124" t="str">
        <f>'3k'!C35</f>
        <v>[Please specify]</v>
      </c>
      <c r="D134" s="76">
        <f>'3k'!D35</f>
        <v>0</v>
      </c>
      <c r="E134" s="77" t="str">
        <f>'3k'!E35</f>
        <v>£m (nominal)</v>
      </c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</row>
    <row r="135" spans="3:24" ht="12.6">
      <c r="C135" s="76">
        <f>'3k'!C36</f>
        <v>0</v>
      </c>
      <c r="D135" s="76">
        <f>'3k'!D36</f>
        <v>0</v>
      </c>
      <c r="E135" s="77">
        <f>'3k'!E36</f>
        <v>0</v>
      </c>
    </row>
    <row r="136" spans="3:24" ht="12.6">
      <c r="C136" s="76" t="str">
        <f>'3k'!C37</f>
        <v>Performance related refunds</v>
      </c>
      <c r="D136" s="88" t="str">
        <f>'3k'!D37</f>
        <v>(negative)</v>
      </c>
      <c r="E136" s="77" t="str">
        <f>'3k'!E37</f>
        <v>£m (nominal)</v>
      </c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73">
        <f>'3k'!C38</f>
        <v>0</v>
      </c>
      <c r="D137" s="88">
        <f>'3k'!D38</f>
        <v>0</v>
      </c>
      <c r="E137" s="77">
        <f>'3k'!E38</f>
        <v>0</v>
      </c>
    </row>
    <row r="138" spans="3:24" ht="12.6">
      <c r="C138" s="76">
        <f>'3k'!C39</f>
        <v>0</v>
      </c>
      <c r="D138" s="88">
        <f>'3k'!D39</f>
        <v>0</v>
      </c>
      <c r="E138" s="77">
        <f>'3k'!E39</f>
        <v>0</v>
      </c>
    </row>
    <row r="139" spans="3:24" s="16" customFormat="1" ht="12.6">
      <c r="C139" s="76" t="str">
        <f>'3k'!C40</f>
        <v>NEW SCOPE</v>
      </c>
      <c r="D139" s="89">
        <f>'3k'!D40</f>
        <v>0</v>
      </c>
      <c r="E139" s="100" t="str">
        <f>'3k'!E40</f>
        <v>£m (nominal)</v>
      </c>
      <c r="H139" s="49">
        <f t="shared" ref="H139:V139" si="74">SUM(H141,H147,H152,H158)</f>
        <v>0</v>
      </c>
      <c r="I139" s="49">
        <f t="shared" si="74"/>
        <v>0</v>
      </c>
      <c r="J139" s="49">
        <f t="shared" si="74"/>
        <v>0</v>
      </c>
      <c r="K139" s="49">
        <f t="shared" si="74"/>
        <v>0</v>
      </c>
      <c r="L139" s="49">
        <f t="shared" si="74"/>
        <v>0</v>
      </c>
      <c r="M139" s="49">
        <f t="shared" si="74"/>
        <v>0</v>
      </c>
      <c r="N139" s="49">
        <f t="shared" si="74"/>
        <v>0</v>
      </c>
      <c r="O139" s="49">
        <f t="shared" si="74"/>
        <v>0</v>
      </c>
      <c r="P139" s="49">
        <f t="shared" si="74"/>
        <v>0</v>
      </c>
      <c r="Q139" s="49">
        <f t="shared" si="74"/>
        <v>0</v>
      </c>
      <c r="R139" s="49">
        <f t="shared" si="74"/>
        <v>0</v>
      </c>
      <c r="S139" s="49">
        <f t="shared" si="74"/>
        <v>0</v>
      </c>
      <c r="T139" s="49">
        <f t="shared" si="74"/>
        <v>0</v>
      </c>
      <c r="U139" s="49">
        <f t="shared" si="74"/>
        <v>0</v>
      </c>
      <c r="V139" s="49">
        <f t="shared" si="74"/>
        <v>0</v>
      </c>
      <c r="W139"/>
    </row>
    <row r="140" spans="3:24" ht="12.6">
      <c r="C140" s="73">
        <f>'3k'!C41</f>
        <v>0</v>
      </c>
      <c r="D140" s="88">
        <f>'3k'!D41</f>
        <v>0</v>
      </c>
      <c r="E140" s="77">
        <f>'3k'!E41</f>
        <v>0</v>
      </c>
    </row>
    <row r="141" spans="3:24" s="16" customFormat="1" ht="12.6">
      <c r="C141" s="76" t="str">
        <f>'3k'!C42</f>
        <v>Impact assessments</v>
      </c>
      <c r="D141" s="89">
        <f>'3k'!D42</f>
        <v>0</v>
      </c>
      <c r="E141" s="100" t="str">
        <f>'3k'!E42</f>
        <v>£m (nominal)</v>
      </c>
      <c r="H141" s="49">
        <f>SUM(H142:H145)</f>
        <v>0</v>
      </c>
      <c r="I141" s="49">
        <f t="shared" ref="I141:V141" si="75">SUM(I142:I145)</f>
        <v>0</v>
      </c>
      <c r="J141" s="49">
        <f t="shared" si="75"/>
        <v>0</v>
      </c>
      <c r="K141" s="49">
        <f t="shared" si="75"/>
        <v>0</v>
      </c>
      <c r="L141" s="49">
        <f t="shared" si="75"/>
        <v>0</v>
      </c>
      <c r="M141" s="49">
        <f t="shared" si="75"/>
        <v>0</v>
      </c>
      <c r="N141" s="49">
        <f t="shared" si="75"/>
        <v>0</v>
      </c>
      <c r="O141" s="49">
        <f t="shared" si="75"/>
        <v>0</v>
      </c>
      <c r="P141" s="49">
        <f t="shared" si="75"/>
        <v>0</v>
      </c>
      <c r="Q141" s="49">
        <f t="shared" si="75"/>
        <v>0</v>
      </c>
      <c r="R141" s="49">
        <f t="shared" si="75"/>
        <v>0</v>
      </c>
      <c r="S141" s="49">
        <f t="shared" si="75"/>
        <v>0</v>
      </c>
      <c r="T141" s="49">
        <f t="shared" si="75"/>
        <v>0</v>
      </c>
      <c r="U141" s="49">
        <f t="shared" si="75"/>
        <v>0</v>
      </c>
      <c r="V141" s="49">
        <f t="shared" si="75"/>
        <v>0</v>
      </c>
      <c r="W141"/>
    </row>
    <row r="142" spans="3:24" ht="12.6">
      <c r="C142" s="88" t="str">
        <f>'3k'!C43</f>
        <v>[Please specify]</v>
      </c>
      <c r="D142" s="88">
        <f>'3k'!D43</f>
        <v>0</v>
      </c>
      <c r="E142" s="77" t="str">
        <f>'3k'!E43</f>
        <v>£m (nominal)</v>
      </c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</row>
    <row r="143" spans="3:24" ht="12.6">
      <c r="C143" s="124" t="str">
        <f>'3k'!C44</f>
        <v>[Please specify]</v>
      </c>
      <c r="D143" s="88">
        <f>'3k'!D44</f>
        <v>0</v>
      </c>
      <c r="E143" s="77" t="str">
        <f>'3k'!E44</f>
        <v>£m (nominal)</v>
      </c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</row>
    <row r="144" spans="3:24" ht="12.6">
      <c r="C144" s="124" t="str">
        <f>'3k'!C45</f>
        <v>[Please specify]</v>
      </c>
      <c r="D144" s="88">
        <f>'3k'!D45</f>
        <v>0</v>
      </c>
      <c r="E144" s="77" t="str">
        <f>'3k'!E45</f>
        <v>£m (nominal)</v>
      </c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</row>
    <row r="145" spans="3:23" ht="12.6">
      <c r="C145" s="124" t="str">
        <f>'3k'!C46</f>
        <v>[Please specify]</v>
      </c>
      <c r="D145" s="88">
        <f>'3k'!D46</f>
        <v>0</v>
      </c>
      <c r="E145" s="77" t="str">
        <f>'3k'!E46</f>
        <v>£m (nominal)</v>
      </c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</row>
    <row r="146" spans="3:23" ht="12.6">
      <c r="C146" s="88">
        <f>'3k'!C47</f>
        <v>0</v>
      </c>
      <c r="D146" s="88">
        <f>'3k'!D47</f>
        <v>0</v>
      </c>
      <c r="E146" s="77">
        <f>'3k'!E47</f>
        <v>0</v>
      </c>
    </row>
    <row r="147" spans="3:23" ht="12.6">
      <c r="C147" s="76" t="str">
        <f>'3k'!C48</f>
        <v>Catalogue services</v>
      </c>
      <c r="D147" s="88">
        <f>'3k'!D48</f>
        <v>0</v>
      </c>
      <c r="E147" s="77" t="str">
        <f>'3k'!E48</f>
        <v>£m (nominal)</v>
      </c>
      <c r="H147" s="49">
        <f>SUM(H148:H150)</f>
        <v>0</v>
      </c>
      <c r="I147" s="49">
        <f t="shared" ref="I147:V147" si="76">SUM(I148:I150)</f>
        <v>0</v>
      </c>
      <c r="J147" s="49">
        <f t="shared" si="76"/>
        <v>0</v>
      </c>
      <c r="K147" s="49">
        <f t="shared" si="76"/>
        <v>0</v>
      </c>
      <c r="L147" s="49">
        <f t="shared" si="76"/>
        <v>0</v>
      </c>
      <c r="M147" s="49">
        <f t="shared" si="76"/>
        <v>0</v>
      </c>
      <c r="N147" s="49">
        <f t="shared" si="76"/>
        <v>0</v>
      </c>
      <c r="O147" s="49">
        <f t="shared" si="76"/>
        <v>0</v>
      </c>
      <c r="P147" s="49">
        <f t="shared" si="76"/>
        <v>0</v>
      </c>
      <c r="Q147" s="49">
        <f t="shared" si="76"/>
        <v>0</v>
      </c>
      <c r="R147" s="49">
        <f t="shared" si="76"/>
        <v>0</v>
      </c>
      <c r="S147" s="49">
        <f t="shared" si="76"/>
        <v>0</v>
      </c>
      <c r="T147" s="49">
        <f t="shared" si="76"/>
        <v>0</v>
      </c>
      <c r="U147" s="49">
        <f t="shared" si="76"/>
        <v>0</v>
      </c>
      <c r="V147" s="49">
        <f t="shared" si="76"/>
        <v>0</v>
      </c>
    </row>
    <row r="148" spans="3:23" ht="12.6">
      <c r="C148" s="124" t="str">
        <f>'3k'!C49</f>
        <v>[Please specify]</v>
      </c>
      <c r="D148" s="88">
        <f>'3k'!D49</f>
        <v>0</v>
      </c>
      <c r="E148" s="77" t="str">
        <f>'3k'!E49</f>
        <v>£m (nominal)</v>
      </c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</row>
    <row r="149" spans="3:23" ht="12.6">
      <c r="C149" s="124" t="str">
        <f>'3k'!C50</f>
        <v>[Please specify]</v>
      </c>
      <c r="D149" s="88">
        <f>'3k'!D50</f>
        <v>0</v>
      </c>
      <c r="E149" s="77" t="str">
        <f>'3k'!E50</f>
        <v>£m (nominal)</v>
      </c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</row>
    <row r="150" spans="3:23" ht="12.6">
      <c r="C150" s="124" t="str">
        <f>'3k'!C51</f>
        <v>[Please specify]</v>
      </c>
      <c r="D150" s="88">
        <f>'3k'!D51</f>
        <v>0</v>
      </c>
      <c r="E150" s="77" t="str">
        <f>'3k'!E51</f>
        <v>£m (nominal)</v>
      </c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</row>
    <row r="151" spans="3:23" ht="12.6">
      <c r="C151" s="88">
        <f>'3k'!C52</f>
        <v>0</v>
      </c>
      <c r="D151" s="88">
        <f>'3k'!D52</f>
        <v>0</v>
      </c>
      <c r="E151" s="77">
        <f>'3k'!E52</f>
        <v>0</v>
      </c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3:23" s="46" customFormat="1" ht="12.6">
      <c r="C152" s="137" t="str">
        <f>'3k'!C53</f>
        <v>Projects</v>
      </c>
      <c r="D152" s="137">
        <f>'3k'!D53</f>
        <v>0</v>
      </c>
      <c r="E152" s="138" t="str">
        <f>'3k'!E53</f>
        <v>£m (nominal)</v>
      </c>
      <c r="H152" s="49">
        <f t="shared" ref="H152:V152" si="77">SUM(H153:H156)</f>
        <v>0</v>
      </c>
      <c r="I152" s="49">
        <f t="shared" si="77"/>
        <v>0</v>
      </c>
      <c r="J152" s="49">
        <f t="shared" si="77"/>
        <v>0</v>
      </c>
      <c r="K152" s="49">
        <f t="shared" si="77"/>
        <v>0</v>
      </c>
      <c r="L152" s="49">
        <f t="shared" si="77"/>
        <v>0</v>
      </c>
      <c r="M152" s="49">
        <f t="shared" si="77"/>
        <v>0</v>
      </c>
      <c r="N152" s="49">
        <f t="shared" si="77"/>
        <v>0</v>
      </c>
      <c r="O152" s="49">
        <f t="shared" si="77"/>
        <v>0</v>
      </c>
      <c r="P152" s="49">
        <f t="shared" si="77"/>
        <v>0</v>
      </c>
      <c r="Q152" s="49">
        <f t="shared" si="77"/>
        <v>0</v>
      </c>
      <c r="R152" s="49">
        <f t="shared" si="77"/>
        <v>0</v>
      </c>
      <c r="S152" s="49">
        <f t="shared" si="77"/>
        <v>0</v>
      </c>
      <c r="T152" s="49">
        <f t="shared" si="77"/>
        <v>0</v>
      </c>
      <c r="U152" s="49">
        <f t="shared" si="77"/>
        <v>0</v>
      </c>
      <c r="V152" s="49">
        <f t="shared" si="77"/>
        <v>0</v>
      </c>
      <c r="W152"/>
    </row>
    <row r="153" spans="3:23" s="45" customFormat="1" ht="12.6">
      <c r="C153" s="127" t="str">
        <f>'3k'!C54</f>
        <v>Project 1 [Please specify]</v>
      </c>
      <c r="D153" s="127">
        <f>'3k'!D54</f>
        <v>0</v>
      </c>
      <c r="E153" s="140" t="str">
        <f>'3k'!E54</f>
        <v>£m (nominal)</v>
      </c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/>
    </row>
    <row r="154" spans="3:23" s="45" customFormat="1" ht="12.6">
      <c r="C154" s="127" t="str">
        <f>'3k'!C55</f>
        <v>Project 2 [Please specify]</v>
      </c>
      <c r="D154" s="127">
        <f>'3k'!D55</f>
        <v>0</v>
      </c>
      <c r="E154" s="140" t="str">
        <f>'3k'!E55</f>
        <v>£m (nominal)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/>
    </row>
    <row r="155" spans="3:23" s="45" customFormat="1" ht="12.6">
      <c r="C155" s="127" t="str">
        <f>'3k'!C56</f>
        <v>Project 3 [Please specify]</v>
      </c>
      <c r="D155" s="127">
        <f>'3k'!D56</f>
        <v>0</v>
      </c>
      <c r="E155" s="140" t="str">
        <f>'3k'!E56</f>
        <v>£m (nominal)</v>
      </c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/>
    </row>
    <row r="156" spans="3:23" ht="12.6">
      <c r="C156" s="135" t="str">
        <f>'3k'!C57</f>
        <v>Project 4 [Please specify]</v>
      </c>
      <c r="D156" s="135">
        <f>'3k'!D57</f>
        <v>0</v>
      </c>
      <c r="E156" s="136" t="str">
        <f>'3k'!E57</f>
        <v>£m (nominal)</v>
      </c>
      <c r="F156" s="68"/>
      <c r="G156" s="68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</row>
    <row r="157" spans="3:23" ht="12.6">
      <c r="C157" s="76">
        <f>'3k'!C58</f>
        <v>0</v>
      </c>
      <c r="D157" s="88">
        <f>'3k'!D58</f>
        <v>0</v>
      </c>
      <c r="E157" s="77">
        <f>'3k'!E58</f>
        <v>0</v>
      </c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3:23" ht="12.6">
      <c r="C158" s="76" t="str">
        <f>'3k'!C59</f>
        <v>Performance related refunds</v>
      </c>
      <c r="D158" s="88" t="str">
        <f>'3k'!D59</f>
        <v>(negative)</v>
      </c>
      <c r="E158" s="77" t="str">
        <f>'3k'!E59</f>
        <v>£m (nominal)</v>
      </c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76"/>
      <c r="E159" s="17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>
    <tabColor rgb="FF7030A0"/>
  </sheetPr>
  <dimension ref="A1:AH159"/>
  <sheetViews>
    <sheetView zoomScale="70" zoomScaleNormal="70" workbookViewId="0">
      <selection activeCell="H19" sqref="H19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style="73" customWidth="1"/>
    <col min="4" max="4" width="11.453125" customWidth="1"/>
    <col min="5" max="5" width="11.453125" style="17" bestFit="1" customWidth="1"/>
    <col min="6" max="6" width="1.7265625" customWidth="1"/>
    <col min="7" max="7" width="1.453125" customWidth="1"/>
    <col min="8" max="22" width="10.6328125" customWidth="1"/>
    <col min="23" max="23" width="7.453125" customWidth="1"/>
    <col min="24" max="24" width="56.08984375" style="45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72</v>
      </c>
      <c r="E5" s="94"/>
    </row>
    <row r="6" spans="2:24" s="91" customFormat="1" ht="12.9" customHeight="1">
      <c r="C6" s="96"/>
      <c r="E6" s="94"/>
    </row>
    <row r="7" spans="2:24" ht="12.6"/>
    <row r="8" spans="2:24" ht="12.6"/>
    <row r="9" spans="2:24" ht="12.6">
      <c r="B9" s="16" t="s">
        <v>373</v>
      </c>
    </row>
    <row r="10" spans="2:24" ht="12.6">
      <c r="B10" s="16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/>
    <row r="13" spans="2:24" ht="12.6">
      <c r="C13" s="73" t="s">
        <v>149</v>
      </c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/>
    <row r="15" spans="2:24" ht="12.6">
      <c r="D15" s="73"/>
      <c r="E15" s="7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</row>
    <row r="16" spans="2:24" s="72" customFormat="1" ht="12.6">
      <c r="C16" s="78"/>
      <c r="D16" s="78"/>
      <c r="E16" s="79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145"/>
    </row>
    <row r="17" spans="2:24" ht="12.6">
      <c r="B17" s="16" t="s">
        <v>343</v>
      </c>
      <c r="X17" s="16" t="s">
        <v>396</v>
      </c>
    </row>
    <row r="18" spans="2:24" ht="12.6">
      <c r="B18" s="16"/>
    </row>
    <row r="19" spans="2:24" s="16" customFormat="1" ht="12.6">
      <c r="C19" s="89" t="str">
        <f t="shared" ref="C19:E24" si="0">C67</f>
        <v>TOTAL S1_DCOb COSTS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6">
        <f t="shared" ref="H19:S19" si="1">H67-H115</f>
        <v>0</v>
      </c>
      <c r="I19" s="106">
        <f t="shared" si="1"/>
        <v>0</v>
      </c>
      <c r="J19" s="106">
        <f t="shared" si="1"/>
        <v>0</v>
      </c>
      <c r="K19" s="106">
        <f t="shared" si="1"/>
        <v>0</v>
      </c>
      <c r="L19" s="106">
        <f t="shared" si="1"/>
        <v>0</v>
      </c>
      <c r="M19" s="106">
        <f t="shared" si="1"/>
        <v>0</v>
      </c>
      <c r="N19" s="106">
        <f t="shared" si="1"/>
        <v>0</v>
      </c>
      <c r="O19" s="106">
        <f t="shared" si="1"/>
        <v>0</v>
      </c>
      <c r="P19" s="106">
        <f t="shared" si="1"/>
        <v>0</v>
      </c>
      <c r="Q19" s="106">
        <f t="shared" si="1"/>
        <v>0</v>
      </c>
      <c r="R19" s="106">
        <f t="shared" si="1"/>
        <v>0</v>
      </c>
      <c r="S19" s="106">
        <f t="shared" si="1"/>
        <v>0</v>
      </c>
      <c r="T19" s="106">
        <f t="shared" ref="T19:V19" si="2">T67-T115</f>
        <v>0</v>
      </c>
      <c r="U19" s="106">
        <f t="shared" si="2"/>
        <v>0</v>
      </c>
      <c r="V19" s="106">
        <f t="shared" si="2"/>
        <v>0</v>
      </c>
      <c r="W19" s="76"/>
      <c r="X19" s="102"/>
    </row>
    <row r="20" spans="2:24" ht="12.6">
      <c r="C20" s="73">
        <f t="shared" si="0"/>
        <v>0</v>
      </c>
      <c r="D20" s="77">
        <f t="shared" si="0"/>
        <v>0</v>
      </c>
      <c r="E20" s="77">
        <f t="shared" si="0"/>
        <v>0</v>
      </c>
      <c r="F20" s="73"/>
    </row>
    <row r="21" spans="2:24" ht="12.6">
      <c r="C21" s="88" t="str">
        <f t="shared" si="0"/>
        <v>Total incentive payments</v>
      </c>
      <c r="D21" s="77">
        <f t="shared" si="0"/>
        <v>0</v>
      </c>
      <c r="E21" s="77" t="str">
        <f t="shared" si="0"/>
        <v>£m (nominal)</v>
      </c>
      <c r="F21" s="73"/>
      <c r="G21" s="73"/>
      <c r="H21" s="49">
        <f t="shared" ref="H21:S21" si="3">H69-H117</f>
        <v>0</v>
      </c>
      <c r="I21" s="49">
        <f t="shared" si="3"/>
        <v>0</v>
      </c>
      <c r="J21" s="49">
        <f t="shared" si="3"/>
        <v>0</v>
      </c>
      <c r="K21" s="49">
        <f t="shared" si="3"/>
        <v>0</v>
      </c>
      <c r="L21" s="49">
        <f t="shared" si="3"/>
        <v>0</v>
      </c>
      <c r="M21" s="49">
        <f t="shared" si="3"/>
        <v>0</v>
      </c>
      <c r="N21" s="49">
        <f t="shared" si="3"/>
        <v>0</v>
      </c>
      <c r="O21" s="49">
        <f t="shared" si="3"/>
        <v>0</v>
      </c>
      <c r="P21" s="49">
        <f t="shared" si="3"/>
        <v>0</v>
      </c>
      <c r="Q21" s="49">
        <f t="shared" si="3"/>
        <v>0</v>
      </c>
      <c r="R21" s="49">
        <f t="shared" si="3"/>
        <v>0</v>
      </c>
      <c r="S21" s="49">
        <f t="shared" si="3"/>
        <v>0</v>
      </c>
      <c r="T21" s="49">
        <f t="shared" ref="T21:V21" si="4">T69-T117</f>
        <v>0</v>
      </c>
      <c r="U21" s="49">
        <f t="shared" si="4"/>
        <v>0</v>
      </c>
      <c r="V21" s="49">
        <f t="shared" si="4"/>
        <v>0</v>
      </c>
      <c r="W21" s="73"/>
      <c r="X21" s="23"/>
    </row>
    <row r="22" spans="2:24" ht="12.6">
      <c r="C22" s="88" t="str">
        <f t="shared" si="0"/>
        <v>Total performance related refunds</v>
      </c>
      <c r="D22" s="77" t="str">
        <f t="shared" si="0"/>
        <v>(negative)</v>
      </c>
      <c r="E22" s="77" t="str">
        <f t="shared" si="0"/>
        <v>£m (nominal)</v>
      </c>
      <c r="F22" s="73"/>
      <c r="G22" s="73"/>
      <c r="H22" s="49">
        <f t="shared" ref="H22:S22" si="5">H70-H118</f>
        <v>0</v>
      </c>
      <c r="I22" s="49">
        <f t="shared" si="5"/>
        <v>0</v>
      </c>
      <c r="J22" s="49">
        <f t="shared" si="5"/>
        <v>0</v>
      </c>
      <c r="K22" s="49">
        <f t="shared" si="5"/>
        <v>0</v>
      </c>
      <c r="L22" s="49">
        <f t="shared" si="5"/>
        <v>0</v>
      </c>
      <c r="M22" s="49">
        <f t="shared" si="5"/>
        <v>0</v>
      </c>
      <c r="N22" s="49">
        <f t="shared" si="5"/>
        <v>0</v>
      </c>
      <c r="O22" s="49">
        <f t="shared" si="5"/>
        <v>0</v>
      </c>
      <c r="P22" s="49">
        <f t="shared" si="5"/>
        <v>0</v>
      </c>
      <c r="Q22" s="49">
        <f t="shared" si="5"/>
        <v>0</v>
      </c>
      <c r="R22" s="49">
        <f t="shared" si="5"/>
        <v>0</v>
      </c>
      <c r="S22" s="49">
        <f t="shared" si="5"/>
        <v>0</v>
      </c>
      <c r="T22" s="49">
        <f t="shared" ref="T22:V22" si="6">T70-T118</f>
        <v>0</v>
      </c>
      <c r="U22" s="49">
        <f t="shared" si="6"/>
        <v>0</v>
      </c>
      <c r="V22" s="49">
        <f t="shared" si="6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 t="shared" si="0"/>
        <v>0</v>
      </c>
      <c r="D23" s="77">
        <f t="shared" si="0"/>
        <v>0</v>
      </c>
      <c r="E23" s="77">
        <f t="shared" si="0"/>
        <v>0</v>
      </c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X23" s="150"/>
    </row>
    <row r="24" spans="2:24" s="16" customFormat="1" ht="12.6">
      <c r="C24" s="89" t="str">
        <f t="shared" si="0"/>
        <v>TOTAL S1_DCOb COSTS (WITHOUT INCENTIVE PAYMENTS, WITHOUT CREDITS)</v>
      </c>
      <c r="D24" s="100">
        <f t="shared" si="0"/>
        <v>0</v>
      </c>
      <c r="E24" s="100" t="str">
        <f t="shared" si="0"/>
        <v>£m (nominal)</v>
      </c>
      <c r="F24" s="76"/>
      <c r="G24" s="76"/>
      <c r="H24" s="106">
        <f t="shared" ref="H24:S24" si="7">H72-H120</f>
        <v>0</v>
      </c>
      <c r="I24" s="106">
        <f t="shared" si="7"/>
        <v>0</v>
      </c>
      <c r="J24" s="106">
        <f t="shared" si="7"/>
        <v>0</v>
      </c>
      <c r="K24" s="106">
        <f t="shared" si="7"/>
        <v>0</v>
      </c>
      <c r="L24" s="106">
        <f t="shared" si="7"/>
        <v>0</v>
      </c>
      <c r="M24" s="106">
        <f t="shared" si="7"/>
        <v>0</v>
      </c>
      <c r="N24" s="106">
        <f t="shared" si="7"/>
        <v>0</v>
      </c>
      <c r="O24" s="106">
        <f t="shared" si="7"/>
        <v>0</v>
      </c>
      <c r="P24" s="106">
        <f t="shared" si="7"/>
        <v>0</v>
      </c>
      <c r="Q24" s="106">
        <f t="shared" si="7"/>
        <v>0</v>
      </c>
      <c r="R24" s="106">
        <f t="shared" si="7"/>
        <v>0</v>
      </c>
      <c r="S24" s="106">
        <f t="shared" si="7"/>
        <v>0</v>
      </c>
      <c r="T24" s="106">
        <f t="shared" ref="T24:V24" si="8">T72-T120</f>
        <v>0</v>
      </c>
      <c r="U24" s="106">
        <f t="shared" si="8"/>
        <v>0</v>
      </c>
      <c r="V24" s="106">
        <f t="shared" si="8"/>
        <v>0</v>
      </c>
      <c r="X24" s="102"/>
    </row>
    <row r="25" spans="2:24" ht="12.6">
      <c r="D25" s="73"/>
      <c r="E25" s="7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</row>
    <row r="26" spans="2:24" s="16" customFormat="1" ht="12.6">
      <c r="C26" s="89" t="str">
        <f t="shared" ref="C26:E49" si="9">C74</f>
        <v>BASELINE</v>
      </c>
      <c r="D26" s="100">
        <f t="shared" si="9"/>
        <v>0</v>
      </c>
      <c r="E26" s="100" t="str">
        <f t="shared" si="9"/>
        <v>£m (nominal)</v>
      </c>
      <c r="F26" s="76"/>
      <c r="G26" s="76"/>
      <c r="H26" s="105">
        <f t="shared" ref="H26:S26" si="10">H74-H122</f>
        <v>0</v>
      </c>
      <c r="I26" s="105">
        <f t="shared" si="10"/>
        <v>0</v>
      </c>
      <c r="J26" s="105">
        <f t="shared" si="10"/>
        <v>0</v>
      </c>
      <c r="K26" s="105">
        <f t="shared" si="10"/>
        <v>0</v>
      </c>
      <c r="L26" s="105">
        <f t="shared" si="10"/>
        <v>0</v>
      </c>
      <c r="M26" s="105">
        <f t="shared" si="10"/>
        <v>0</v>
      </c>
      <c r="N26" s="105">
        <f t="shared" si="10"/>
        <v>0</v>
      </c>
      <c r="O26" s="105">
        <f t="shared" si="10"/>
        <v>0</v>
      </c>
      <c r="P26" s="105">
        <f t="shared" si="10"/>
        <v>0</v>
      </c>
      <c r="Q26" s="105">
        <f t="shared" si="10"/>
        <v>0</v>
      </c>
      <c r="R26" s="105">
        <f t="shared" si="10"/>
        <v>0</v>
      </c>
      <c r="S26" s="105">
        <f t="shared" si="10"/>
        <v>0</v>
      </c>
      <c r="T26" s="105">
        <f t="shared" ref="T26:V26" si="11">T74-T122</f>
        <v>0</v>
      </c>
      <c r="U26" s="105">
        <f t="shared" si="11"/>
        <v>0</v>
      </c>
      <c r="V26" s="105">
        <f t="shared" si="11"/>
        <v>0</v>
      </c>
      <c r="X26" s="102"/>
    </row>
    <row r="27" spans="2:24" ht="12.6">
      <c r="C27" s="73">
        <f t="shared" si="9"/>
        <v>0</v>
      </c>
      <c r="D27" s="77">
        <f t="shared" si="9"/>
        <v>0</v>
      </c>
      <c r="E27" s="77">
        <f t="shared" si="9"/>
        <v>0</v>
      </c>
      <c r="F27" s="73"/>
      <c r="G27" s="73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</row>
    <row r="28" spans="2:24" s="16" customFormat="1" ht="12.6">
      <c r="C28" s="89" t="str">
        <f t="shared" si="9"/>
        <v>Set-up costs</v>
      </c>
      <c r="D28" s="100">
        <f t="shared" si="9"/>
        <v>0</v>
      </c>
      <c r="E28" s="100" t="str">
        <f t="shared" si="9"/>
        <v>£m (nominal)</v>
      </c>
      <c r="F28" s="76"/>
      <c r="G28" s="76"/>
      <c r="H28" s="105">
        <f t="shared" ref="H28:S28" si="12">H76-H124</f>
        <v>0</v>
      </c>
      <c r="I28" s="105">
        <f t="shared" si="12"/>
        <v>0</v>
      </c>
      <c r="J28" s="105">
        <f t="shared" si="12"/>
        <v>0</v>
      </c>
      <c r="K28" s="105">
        <f t="shared" si="12"/>
        <v>0</v>
      </c>
      <c r="L28" s="105">
        <f t="shared" si="12"/>
        <v>0</v>
      </c>
      <c r="M28" s="105">
        <f t="shared" si="12"/>
        <v>0</v>
      </c>
      <c r="N28" s="105">
        <f t="shared" si="12"/>
        <v>0</v>
      </c>
      <c r="O28" s="105">
        <f t="shared" si="12"/>
        <v>0</v>
      </c>
      <c r="P28" s="105">
        <f t="shared" si="12"/>
        <v>0</v>
      </c>
      <c r="Q28" s="105">
        <f t="shared" si="12"/>
        <v>0</v>
      </c>
      <c r="R28" s="105">
        <f t="shared" si="12"/>
        <v>0</v>
      </c>
      <c r="S28" s="105">
        <f t="shared" si="12"/>
        <v>0</v>
      </c>
      <c r="T28" s="105">
        <f t="shared" ref="T28:V28" si="13">T76-T124</f>
        <v>0</v>
      </c>
      <c r="U28" s="105">
        <f t="shared" si="13"/>
        <v>0</v>
      </c>
      <c r="V28" s="105">
        <f t="shared" si="13"/>
        <v>0</v>
      </c>
      <c r="X28" s="102"/>
    </row>
    <row r="29" spans="2:24" ht="12.6">
      <c r="C29" s="73" t="str">
        <f t="shared" si="9"/>
        <v>[Please specify]</v>
      </c>
      <c r="D29" s="77">
        <f t="shared" si="9"/>
        <v>0</v>
      </c>
      <c r="E29" s="77" t="str">
        <f t="shared" si="9"/>
        <v>£m (nominal)</v>
      </c>
      <c r="F29" s="73"/>
      <c r="G29" s="73"/>
      <c r="H29" s="40">
        <f t="shared" ref="H29:S29" si="14">H77-H125</f>
        <v>0</v>
      </c>
      <c r="I29" s="40">
        <f t="shared" si="14"/>
        <v>0</v>
      </c>
      <c r="J29" s="40">
        <f t="shared" si="14"/>
        <v>0</v>
      </c>
      <c r="K29" s="40">
        <f t="shared" si="14"/>
        <v>0</v>
      </c>
      <c r="L29" s="40">
        <f t="shared" si="14"/>
        <v>0</v>
      </c>
      <c r="M29" s="40">
        <f t="shared" si="14"/>
        <v>0</v>
      </c>
      <c r="N29" s="40">
        <f t="shared" si="14"/>
        <v>0</v>
      </c>
      <c r="O29" s="40">
        <f t="shared" si="14"/>
        <v>0</v>
      </c>
      <c r="P29" s="40">
        <f t="shared" si="14"/>
        <v>0</v>
      </c>
      <c r="Q29" s="40">
        <f t="shared" si="14"/>
        <v>0</v>
      </c>
      <c r="R29" s="40">
        <f t="shared" si="14"/>
        <v>0</v>
      </c>
      <c r="S29" s="40">
        <f t="shared" si="14"/>
        <v>0</v>
      </c>
      <c r="T29" s="40">
        <f t="shared" ref="T29:V29" si="15">T77-T125</f>
        <v>0</v>
      </c>
      <c r="U29" s="40">
        <f t="shared" si="15"/>
        <v>0</v>
      </c>
      <c r="V29" s="40">
        <f t="shared" si="15"/>
        <v>0</v>
      </c>
      <c r="X29" s="23"/>
    </row>
    <row r="30" spans="2:24" ht="12.6">
      <c r="C30" s="73" t="str">
        <f t="shared" si="9"/>
        <v>[Please specify]</v>
      </c>
      <c r="D30" s="77">
        <f t="shared" si="9"/>
        <v>0</v>
      </c>
      <c r="E30" s="77" t="str">
        <f t="shared" si="9"/>
        <v>£m (nominal)</v>
      </c>
      <c r="F30" s="73"/>
      <c r="G30" s="73"/>
      <c r="H30" s="40">
        <f t="shared" ref="H30:S30" si="16">H78-H126</f>
        <v>0</v>
      </c>
      <c r="I30" s="40">
        <f t="shared" si="16"/>
        <v>0</v>
      </c>
      <c r="J30" s="40">
        <f t="shared" si="16"/>
        <v>0</v>
      </c>
      <c r="K30" s="40">
        <f t="shared" si="16"/>
        <v>0</v>
      </c>
      <c r="L30" s="40">
        <f t="shared" si="16"/>
        <v>0</v>
      </c>
      <c r="M30" s="40">
        <f t="shared" si="16"/>
        <v>0</v>
      </c>
      <c r="N30" s="40">
        <f t="shared" si="16"/>
        <v>0</v>
      </c>
      <c r="O30" s="40">
        <f t="shared" si="16"/>
        <v>0</v>
      </c>
      <c r="P30" s="40">
        <f t="shared" si="16"/>
        <v>0</v>
      </c>
      <c r="Q30" s="40">
        <f t="shared" si="16"/>
        <v>0</v>
      </c>
      <c r="R30" s="40">
        <f t="shared" si="16"/>
        <v>0</v>
      </c>
      <c r="S30" s="40">
        <f t="shared" si="16"/>
        <v>0</v>
      </c>
      <c r="T30" s="40">
        <f t="shared" ref="T30:V30" si="17">T78-T126</f>
        <v>0</v>
      </c>
      <c r="U30" s="40">
        <f t="shared" si="17"/>
        <v>0</v>
      </c>
      <c r="V30" s="40">
        <f t="shared" si="17"/>
        <v>0</v>
      </c>
      <c r="X30" s="23"/>
    </row>
    <row r="31" spans="2:24" ht="12.6">
      <c r="C31" s="73" t="str">
        <f t="shared" si="9"/>
        <v>[Please specify]</v>
      </c>
      <c r="D31" s="77">
        <f t="shared" si="9"/>
        <v>0</v>
      </c>
      <c r="E31" s="77" t="str">
        <f t="shared" si="9"/>
        <v>£m (nominal)</v>
      </c>
      <c r="F31" s="73"/>
      <c r="G31" s="73"/>
      <c r="H31" s="40">
        <f t="shared" ref="H31:S31" si="18">H79-H127</f>
        <v>0</v>
      </c>
      <c r="I31" s="40">
        <f t="shared" si="18"/>
        <v>0</v>
      </c>
      <c r="J31" s="40">
        <f t="shared" si="18"/>
        <v>0</v>
      </c>
      <c r="K31" s="40">
        <f t="shared" si="18"/>
        <v>0</v>
      </c>
      <c r="L31" s="40">
        <f t="shared" si="18"/>
        <v>0</v>
      </c>
      <c r="M31" s="40">
        <f t="shared" si="18"/>
        <v>0</v>
      </c>
      <c r="N31" s="40">
        <f t="shared" si="18"/>
        <v>0</v>
      </c>
      <c r="O31" s="40">
        <f t="shared" si="18"/>
        <v>0</v>
      </c>
      <c r="P31" s="40">
        <f t="shared" si="18"/>
        <v>0</v>
      </c>
      <c r="Q31" s="40">
        <f t="shared" si="18"/>
        <v>0</v>
      </c>
      <c r="R31" s="40">
        <f t="shared" si="18"/>
        <v>0</v>
      </c>
      <c r="S31" s="40">
        <f t="shared" si="18"/>
        <v>0</v>
      </c>
      <c r="T31" s="40">
        <f t="shared" ref="T31:V31" si="19">T79-T127</f>
        <v>0</v>
      </c>
      <c r="U31" s="40">
        <f t="shared" si="19"/>
        <v>0</v>
      </c>
      <c r="V31" s="40">
        <f t="shared" si="19"/>
        <v>0</v>
      </c>
      <c r="X31" s="23"/>
    </row>
    <row r="32" spans="2:24" ht="12.6">
      <c r="C32" s="73" t="str">
        <f t="shared" si="9"/>
        <v>[Please specify]</v>
      </c>
      <c r="D32" s="77">
        <f t="shared" si="9"/>
        <v>0</v>
      </c>
      <c r="E32" s="77" t="str">
        <f t="shared" si="9"/>
        <v>£m (nominal)</v>
      </c>
      <c r="F32" s="73"/>
      <c r="G32" s="73"/>
      <c r="H32" s="40">
        <f t="shared" ref="H32:S32" si="20">H80-H128</f>
        <v>0</v>
      </c>
      <c r="I32" s="40">
        <f t="shared" si="20"/>
        <v>0</v>
      </c>
      <c r="J32" s="40">
        <f t="shared" si="20"/>
        <v>0</v>
      </c>
      <c r="K32" s="40">
        <f t="shared" si="20"/>
        <v>0</v>
      </c>
      <c r="L32" s="40">
        <f t="shared" si="20"/>
        <v>0</v>
      </c>
      <c r="M32" s="40">
        <f t="shared" si="20"/>
        <v>0</v>
      </c>
      <c r="N32" s="40">
        <f t="shared" si="20"/>
        <v>0</v>
      </c>
      <c r="O32" s="40">
        <f t="shared" si="20"/>
        <v>0</v>
      </c>
      <c r="P32" s="40">
        <f t="shared" si="20"/>
        <v>0</v>
      </c>
      <c r="Q32" s="40">
        <f t="shared" si="20"/>
        <v>0</v>
      </c>
      <c r="R32" s="40">
        <f t="shared" si="20"/>
        <v>0</v>
      </c>
      <c r="S32" s="40">
        <f t="shared" si="20"/>
        <v>0</v>
      </c>
      <c r="T32" s="40">
        <f t="shared" ref="T32:V32" si="21">T80-T128</f>
        <v>0</v>
      </c>
      <c r="U32" s="40">
        <f t="shared" si="21"/>
        <v>0</v>
      </c>
      <c r="V32" s="40">
        <f t="shared" si="21"/>
        <v>0</v>
      </c>
      <c r="X32" s="23"/>
    </row>
    <row r="33" spans="3:24" ht="12.6">
      <c r="C33" s="73" t="str">
        <f t="shared" si="9"/>
        <v>[Please specify]</v>
      </c>
      <c r="D33" s="77">
        <f t="shared" si="9"/>
        <v>0</v>
      </c>
      <c r="E33" s="77" t="str">
        <f t="shared" si="9"/>
        <v>£m (nominal)</v>
      </c>
      <c r="F33" s="73"/>
      <c r="G33" s="73"/>
      <c r="H33" s="40">
        <f t="shared" ref="H33:S33" si="22">H81-H129</f>
        <v>0</v>
      </c>
      <c r="I33" s="40">
        <f t="shared" si="22"/>
        <v>0</v>
      </c>
      <c r="J33" s="40">
        <f t="shared" si="22"/>
        <v>0</v>
      </c>
      <c r="K33" s="40">
        <f t="shared" si="22"/>
        <v>0</v>
      </c>
      <c r="L33" s="40">
        <f t="shared" si="22"/>
        <v>0</v>
      </c>
      <c r="M33" s="40">
        <f t="shared" si="22"/>
        <v>0</v>
      </c>
      <c r="N33" s="40">
        <f t="shared" si="22"/>
        <v>0</v>
      </c>
      <c r="O33" s="40">
        <f t="shared" si="22"/>
        <v>0</v>
      </c>
      <c r="P33" s="40">
        <f t="shared" si="22"/>
        <v>0</v>
      </c>
      <c r="Q33" s="40">
        <f t="shared" si="22"/>
        <v>0</v>
      </c>
      <c r="R33" s="40">
        <f t="shared" si="22"/>
        <v>0</v>
      </c>
      <c r="S33" s="40">
        <f t="shared" si="22"/>
        <v>0</v>
      </c>
      <c r="T33" s="40">
        <f t="shared" ref="T33:V33" si="23">T81-T129</f>
        <v>0</v>
      </c>
      <c r="U33" s="40">
        <f t="shared" si="23"/>
        <v>0</v>
      </c>
      <c r="V33" s="40">
        <f t="shared" si="23"/>
        <v>0</v>
      </c>
      <c r="X33" s="23"/>
    </row>
    <row r="34" spans="3:24" ht="12.6">
      <c r="C34" s="73">
        <f t="shared" si="9"/>
        <v>0</v>
      </c>
      <c r="D34" s="77">
        <f t="shared" si="9"/>
        <v>0</v>
      </c>
      <c r="E34" s="77">
        <f t="shared" si="9"/>
        <v>0</v>
      </c>
      <c r="F34" s="73"/>
      <c r="G34" s="73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</row>
    <row r="35" spans="3:24" s="16" customFormat="1" ht="12.6">
      <c r="C35" s="89" t="str">
        <f t="shared" si="9"/>
        <v>Operational costs</v>
      </c>
      <c r="D35" s="100">
        <f t="shared" si="9"/>
        <v>0</v>
      </c>
      <c r="E35" s="100" t="str">
        <f t="shared" si="9"/>
        <v>£m (nominal)</v>
      </c>
      <c r="F35" s="76"/>
      <c r="G35" s="76"/>
      <c r="H35" s="106">
        <f t="shared" ref="H35:S35" si="24">H83-H131</f>
        <v>0</v>
      </c>
      <c r="I35" s="106">
        <f t="shared" si="24"/>
        <v>0</v>
      </c>
      <c r="J35" s="106">
        <f t="shared" si="24"/>
        <v>0</v>
      </c>
      <c r="K35" s="106">
        <f t="shared" si="24"/>
        <v>0</v>
      </c>
      <c r="L35" s="106">
        <f t="shared" si="24"/>
        <v>0</v>
      </c>
      <c r="M35" s="106">
        <f t="shared" si="24"/>
        <v>0</v>
      </c>
      <c r="N35" s="106">
        <f t="shared" si="24"/>
        <v>0</v>
      </c>
      <c r="O35" s="106">
        <f t="shared" si="24"/>
        <v>0</v>
      </c>
      <c r="P35" s="106">
        <f t="shared" si="24"/>
        <v>0</v>
      </c>
      <c r="Q35" s="106">
        <f t="shared" si="24"/>
        <v>0</v>
      </c>
      <c r="R35" s="106">
        <f t="shared" si="24"/>
        <v>0</v>
      </c>
      <c r="S35" s="106">
        <f t="shared" si="24"/>
        <v>0</v>
      </c>
      <c r="T35" s="106">
        <f t="shared" ref="T35:V35" si="25">T83-T131</f>
        <v>0</v>
      </c>
      <c r="U35" s="106">
        <f t="shared" si="25"/>
        <v>0</v>
      </c>
      <c r="V35" s="106">
        <f t="shared" si="25"/>
        <v>0</v>
      </c>
      <c r="X35" s="102"/>
    </row>
    <row r="36" spans="3:24" ht="12.6">
      <c r="C36" s="73" t="str">
        <f t="shared" si="9"/>
        <v>[Please specify]</v>
      </c>
      <c r="D36" s="77">
        <f t="shared" si="9"/>
        <v>0</v>
      </c>
      <c r="E36" s="77" t="str">
        <f t="shared" si="9"/>
        <v>£m (nominal)</v>
      </c>
      <c r="F36" s="73"/>
      <c r="G36" s="73"/>
      <c r="H36" s="49">
        <f t="shared" ref="H36:S36" si="26">H84-H132</f>
        <v>0</v>
      </c>
      <c r="I36" s="49">
        <f t="shared" si="26"/>
        <v>0</v>
      </c>
      <c r="J36" s="49">
        <f t="shared" si="26"/>
        <v>0</v>
      </c>
      <c r="K36" s="49">
        <f t="shared" si="26"/>
        <v>0</v>
      </c>
      <c r="L36" s="49">
        <f t="shared" si="26"/>
        <v>0</v>
      </c>
      <c r="M36" s="49">
        <f t="shared" si="26"/>
        <v>0</v>
      </c>
      <c r="N36" s="49">
        <f t="shared" si="26"/>
        <v>0</v>
      </c>
      <c r="O36" s="49">
        <f t="shared" si="26"/>
        <v>0</v>
      </c>
      <c r="P36" s="49">
        <f t="shared" si="26"/>
        <v>0</v>
      </c>
      <c r="Q36" s="49">
        <f t="shared" si="26"/>
        <v>0</v>
      </c>
      <c r="R36" s="49">
        <f t="shared" si="26"/>
        <v>0</v>
      </c>
      <c r="S36" s="49">
        <f t="shared" si="26"/>
        <v>0</v>
      </c>
      <c r="T36" s="49">
        <f t="shared" ref="T36:V36" si="27">T84-T132</f>
        <v>0</v>
      </c>
      <c r="U36" s="49">
        <f t="shared" si="27"/>
        <v>0</v>
      </c>
      <c r="V36" s="49">
        <f t="shared" si="27"/>
        <v>0</v>
      </c>
      <c r="X36" s="23"/>
    </row>
    <row r="37" spans="3:24" ht="12.6">
      <c r="C37" s="73" t="str">
        <f t="shared" si="9"/>
        <v>[Please specify]</v>
      </c>
      <c r="D37" s="77">
        <f t="shared" si="9"/>
        <v>0</v>
      </c>
      <c r="E37" s="77" t="str">
        <f t="shared" si="9"/>
        <v>£m (nominal)</v>
      </c>
      <c r="F37" s="73"/>
      <c r="G37" s="73"/>
      <c r="H37" s="49">
        <f t="shared" ref="H37:S37" si="28">H85-H133</f>
        <v>0</v>
      </c>
      <c r="I37" s="49">
        <f t="shared" si="28"/>
        <v>0</v>
      </c>
      <c r="J37" s="49">
        <f t="shared" si="28"/>
        <v>0</v>
      </c>
      <c r="K37" s="49">
        <f t="shared" si="28"/>
        <v>0</v>
      </c>
      <c r="L37" s="49">
        <f t="shared" si="28"/>
        <v>0</v>
      </c>
      <c r="M37" s="49">
        <f t="shared" si="28"/>
        <v>0</v>
      </c>
      <c r="N37" s="49">
        <f t="shared" si="28"/>
        <v>0</v>
      </c>
      <c r="O37" s="49">
        <f t="shared" si="28"/>
        <v>0</v>
      </c>
      <c r="P37" s="49">
        <f t="shared" si="28"/>
        <v>0</v>
      </c>
      <c r="Q37" s="49">
        <f t="shared" si="28"/>
        <v>0</v>
      </c>
      <c r="R37" s="49">
        <f t="shared" si="28"/>
        <v>0</v>
      </c>
      <c r="S37" s="49">
        <f t="shared" si="28"/>
        <v>0</v>
      </c>
      <c r="T37" s="49">
        <f t="shared" ref="T37:V37" si="29">T85-T133</f>
        <v>0</v>
      </c>
      <c r="U37" s="49">
        <f t="shared" si="29"/>
        <v>0</v>
      </c>
      <c r="V37" s="49">
        <f t="shared" si="29"/>
        <v>0</v>
      </c>
      <c r="X37" s="23"/>
    </row>
    <row r="38" spans="3:24" ht="12.6">
      <c r="C38" s="73" t="str">
        <f t="shared" si="9"/>
        <v>[Please specify]</v>
      </c>
      <c r="D38" s="77">
        <f t="shared" si="9"/>
        <v>0</v>
      </c>
      <c r="E38" s="77" t="str">
        <f t="shared" si="9"/>
        <v>£m (nominal)</v>
      </c>
      <c r="F38" s="73"/>
      <c r="G38" s="73"/>
      <c r="H38" s="49">
        <f t="shared" ref="H38:S38" si="30">H86-H134</f>
        <v>0</v>
      </c>
      <c r="I38" s="49">
        <f t="shared" si="30"/>
        <v>0</v>
      </c>
      <c r="J38" s="49">
        <f t="shared" si="30"/>
        <v>0</v>
      </c>
      <c r="K38" s="49">
        <f t="shared" si="30"/>
        <v>0</v>
      </c>
      <c r="L38" s="49">
        <f t="shared" si="30"/>
        <v>0</v>
      </c>
      <c r="M38" s="49">
        <f t="shared" si="30"/>
        <v>0</v>
      </c>
      <c r="N38" s="49">
        <f t="shared" si="30"/>
        <v>0</v>
      </c>
      <c r="O38" s="49">
        <f t="shared" si="30"/>
        <v>0</v>
      </c>
      <c r="P38" s="49">
        <f t="shared" si="30"/>
        <v>0</v>
      </c>
      <c r="Q38" s="49">
        <f t="shared" si="30"/>
        <v>0</v>
      </c>
      <c r="R38" s="49">
        <f t="shared" si="30"/>
        <v>0</v>
      </c>
      <c r="S38" s="49">
        <f t="shared" si="30"/>
        <v>0</v>
      </c>
      <c r="T38" s="49">
        <f t="shared" ref="T38:V38" si="31">T86-T134</f>
        <v>0</v>
      </c>
      <c r="U38" s="49">
        <f t="shared" si="31"/>
        <v>0</v>
      </c>
      <c r="V38" s="49">
        <f t="shared" si="31"/>
        <v>0</v>
      </c>
      <c r="X38" s="23"/>
    </row>
    <row r="39" spans="3:24" ht="12.6">
      <c r="C39" s="73">
        <f t="shared" si="9"/>
        <v>0</v>
      </c>
      <c r="D39" s="77">
        <f t="shared" si="9"/>
        <v>0</v>
      </c>
      <c r="E39" s="77">
        <f t="shared" si="9"/>
        <v>0</v>
      </c>
      <c r="F39" s="73"/>
      <c r="G39" s="73"/>
    </row>
    <row r="40" spans="3:24" ht="12.6">
      <c r="C40" s="89" t="str">
        <f t="shared" si="9"/>
        <v>Performance related refunds</v>
      </c>
      <c r="D40" s="77" t="str">
        <f t="shared" si="9"/>
        <v>(negative)</v>
      </c>
      <c r="E40" s="77" t="str">
        <f t="shared" si="9"/>
        <v>£m (nominal)</v>
      </c>
      <c r="F40" s="73"/>
      <c r="G40" s="73"/>
      <c r="H40" s="40">
        <f t="shared" ref="H40:S40" si="32">H88-H136</f>
        <v>0</v>
      </c>
      <c r="I40" s="40">
        <f t="shared" si="32"/>
        <v>0</v>
      </c>
      <c r="J40" s="40">
        <f t="shared" si="32"/>
        <v>0</v>
      </c>
      <c r="K40" s="40">
        <f t="shared" si="32"/>
        <v>0</v>
      </c>
      <c r="L40" s="40">
        <f t="shared" si="32"/>
        <v>0</v>
      </c>
      <c r="M40" s="40">
        <f t="shared" si="32"/>
        <v>0</v>
      </c>
      <c r="N40" s="40">
        <f t="shared" si="32"/>
        <v>0</v>
      </c>
      <c r="O40" s="40">
        <f t="shared" si="32"/>
        <v>0</v>
      </c>
      <c r="P40" s="40">
        <f t="shared" si="32"/>
        <v>0</v>
      </c>
      <c r="Q40" s="40">
        <f t="shared" si="32"/>
        <v>0</v>
      </c>
      <c r="R40" s="40">
        <f t="shared" si="32"/>
        <v>0</v>
      </c>
      <c r="S40" s="40">
        <f t="shared" si="32"/>
        <v>0</v>
      </c>
      <c r="T40" s="40">
        <f t="shared" ref="T40:V40" si="33">T88-T136</f>
        <v>0</v>
      </c>
      <c r="U40" s="40">
        <f t="shared" si="33"/>
        <v>0</v>
      </c>
      <c r="V40" s="40">
        <f t="shared" si="33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73">
        <f t="shared" si="9"/>
        <v>0</v>
      </c>
      <c r="D41" s="77">
        <f t="shared" si="9"/>
        <v>0</v>
      </c>
      <c r="E41" s="77">
        <f t="shared" si="9"/>
        <v>0</v>
      </c>
      <c r="F41" s="73"/>
      <c r="G41" s="73"/>
      <c r="X41" s="150"/>
    </row>
    <row r="42" spans="3:24" ht="12.6">
      <c r="C42" s="73">
        <f t="shared" si="9"/>
        <v>0</v>
      </c>
      <c r="D42" s="77">
        <f t="shared" si="9"/>
        <v>0</v>
      </c>
      <c r="E42" s="77">
        <f t="shared" si="9"/>
        <v>0</v>
      </c>
      <c r="F42" s="73"/>
      <c r="G42" s="73"/>
      <c r="X42" s="150"/>
    </row>
    <row r="43" spans="3:24" ht="12.6">
      <c r="C43" s="89" t="str">
        <f t="shared" si="9"/>
        <v>NEW SCOPE</v>
      </c>
      <c r="D43" s="77">
        <f t="shared" si="9"/>
        <v>0</v>
      </c>
      <c r="E43" s="77" t="str">
        <f t="shared" si="9"/>
        <v>£m (nominal)</v>
      </c>
      <c r="F43" s="73"/>
      <c r="G43" s="73"/>
      <c r="H43" s="49">
        <f t="shared" ref="H43:S43" si="34">H91-H139</f>
        <v>0</v>
      </c>
      <c r="I43" s="49">
        <f t="shared" si="34"/>
        <v>0</v>
      </c>
      <c r="J43" s="49">
        <f t="shared" si="34"/>
        <v>0</v>
      </c>
      <c r="K43" s="49">
        <f t="shared" si="34"/>
        <v>0</v>
      </c>
      <c r="L43" s="49">
        <f t="shared" si="34"/>
        <v>0</v>
      </c>
      <c r="M43" s="49">
        <f t="shared" si="34"/>
        <v>0</v>
      </c>
      <c r="N43" s="49">
        <f t="shared" si="34"/>
        <v>0</v>
      </c>
      <c r="O43" s="49">
        <f t="shared" si="34"/>
        <v>0</v>
      </c>
      <c r="P43" s="49">
        <f t="shared" si="34"/>
        <v>0</v>
      </c>
      <c r="Q43" s="49">
        <f t="shared" si="34"/>
        <v>0</v>
      </c>
      <c r="R43" s="49">
        <f t="shared" si="34"/>
        <v>0</v>
      </c>
      <c r="S43" s="49">
        <f t="shared" si="34"/>
        <v>0</v>
      </c>
      <c r="T43" s="49">
        <f t="shared" ref="T43:V43" si="35">T91-T139</f>
        <v>0</v>
      </c>
      <c r="U43" s="49">
        <f t="shared" si="35"/>
        <v>0</v>
      </c>
      <c r="V43" s="49">
        <f t="shared" si="35"/>
        <v>0</v>
      </c>
      <c r="X43" s="102"/>
    </row>
    <row r="44" spans="3:24" ht="12.6">
      <c r="C44" s="73">
        <f t="shared" si="9"/>
        <v>0</v>
      </c>
      <c r="D44" s="77">
        <f t="shared" si="9"/>
        <v>0</v>
      </c>
      <c r="E44" s="77">
        <f t="shared" si="9"/>
        <v>0</v>
      </c>
      <c r="F44" s="73"/>
      <c r="G44" s="73"/>
      <c r="X44" s="150"/>
    </row>
    <row r="45" spans="3:24" ht="12.6">
      <c r="C45" s="89" t="str">
        <f t="shared" si="9"/>
        <v>Impact assessments</v>
      </c>
      <c r="D45" s="77">
        <f t="shared" si="9"/>
        <v>0</v>
      </c>
      <c r="E45" s="77" t="str">
        <f t="shared" si="9"/>
        <v>£m (nominal)</v>
      </c>
      <c r="F45" s="73"/>
      <c r="G45" s="73"/>
      <c r="H45" s="49">
        <f t="shared" ref="H45:S45" si="36">H93-H141</f>
        <v>0</v>
      </c>
      <c r="I45" s="49">
        <f t="shared" si="36"/>
        <v>0</v>
      </c>
      <c r="J45" s="49">
        <f t="shared" si="36"/>
        <v>0</v>
      </c>
      <c r="K45" s="49">
        <f t="shared" si="36"/>
        <v>0</v>
      </c>
      <c r="L45" s="49">
        <f t="shared" si="36"/>
        <v>0</v>
      </c>
      <c r="M45" s="49">
        <f t="shared" si="36"/>
        <v>0</v>
      </c>
      <c r="N45" s="49">
        <f t="shared" si="36"/>
        <v>0</v>
      </c>
      <c r="O45" s="49">
        <f t="shared" si="36"/>
        <v>0</v>
      </c>
      <c r="P45" s="49">
        <f t="shared" si="36"/>
        <v>0</v>
      </c>
      <c r="Q45" s="49">
        <f t="shared" si="36"/>
        <v>0</v>
      </c>
      <c r="R45" s="49">
        <f t="shared" si="36"/>
        <v>0</v>
      </c>
      <c r="S45" s="49">
        <f t="shared" si="36"/>
        <v>0</v>
      </c>
      <c r="T45" s="49">
        <f t="shared" ref="T45:V45" si="37">T93-T141</f>
        <v>0</v>
      </c>
      <c r="U45" s="49">
        <f t="shared" si="37"/>
        <v>0</v>
      </c>
      <c r="V45" s="49">
        <f t="shared" si="37"/>
        <v>0</v>
      </c>
      <c r="W45" s="16"/>
      <c r="X45" s="102"/>
    </row>
    <row r="46" spans="3:24" ht="12.6">
      <c r="C46" s="73" t="str">
        <f t="shared" si="9"/>
        <v>[Please specify]</v>
      </c>
      <c r="D46" s="77">
        <f t="shared" si="9"/>
        <v>0</v>
      </c>
      <c r="E46" s="77" t="str">
        <f t="shared" si="9"/>
        <v>£m (nominal)</v>
      </c>
      <c r="F46" s="73"/>
      <c r="G46" s="73"/>
      <c r="H46" s="49">
        <f t="shared" ref="H46:S46" si="38">H94-H142</f>
        <v>0</v>
      </c>
      <c r="I46" s="49">
        <f t="shared" si="38"/>
        <v>0</v>
      </c>
      <c r="J46" s="49">
        <f t="shared" si="38"/>
        <v>0</v>
      </c>
      <c r="K46" s="49">
        <f t="shared" si="38"/>
        <v>0</v>
      </c>
      <c r="L46" s="49">
        <f t="shared" si="38"/>
        <v>0</v>
      </c>
      <c r="M46" s="49">
        <f t="shared" si="38"/>
        <v>0</v>
      </c>
      <c r="N46" s="49">
        <f t="shared" si="38"/>
        <v>0</v>
      </c>
      <c r="O46" s="49">
        <f t="shared" si="38"/>
        <v>0</v>
      </c>
      <c r="P46" s="49">
        <f t="shared" si="38"/>
        <v>0</v>
      </c>
      <c r="Q46" s="49">
        <f t="shared" si="38"/>
        <v>0</v>
      </c>
      <c r="R46" s="49">
        <f t="shared" si="38"/>
        <v>0</v>
      </c>
      <c r="S46" s="49">
        <f t="shared" si="38"/>
        <v>0</v>
      </c>
      <c r="T46" s="49">
        <f t="shared" ref="T46:V46" si="39">T94-T142</f>
        <v>0</v>
      </c>
      <c r="U46" s="49">
        <f t="shared" si="39"/>
        <v>0</v>
      </c>
      <c r="V46" s="49">
        <f t="shared" si="39"/>
        <v>0</v>
      </c>
      <c r="X46" s="23"/>
    </row>
    <row r="47" spans="3:24" ht="12.6">
      <c r="C47" s="73" t="str">
        <f t="shared" si="9"/>
        <v>[Please specify]</v>
      </c>
      <c r="D47" s="77">
        <f t="shared" si="9"/>
        <v>0</v>
      </c>
      <c r="E47" s="77" t="str">
        <f t="shared" si="9"/>
        <v>£m (nominal)</v>
      </c>
      <c r="F47" s="73"/>
      <c r="G47" s="73"/>
      <c r="H47" s="49">
        <f t="shared" ref="H47:S47" si="40">H95-H143</f>
        <v>0</v>
      </c>
      <c r="I47" s="49">
        <f t="shared" si="40"/>
        <v>0</v>
      </c>
      <c r="J47" s="49">
        <f t="shared" si="40"/>
        <v>0</v>
      </c>
      <c r="K47" s="49">
        <f t="shared" si="40"/>
        <v>0</v>
      </c>
      <c r="L47" s="49">
        <f t="shared" si="40"/>
        <v>0</v>
      </c>
      <c r="M47" s="49">
        <f t="shared" si="40"/>
        <v>0</v>
      </c>
      <c r="N47" s="49">
        <f t="shared" si="40"/>
        <v>0</v>
      </c>
      <c r="O47" s="49">
        <f t="shared" si="40"/>
        <v>0</v>
      </c>
      <c r="P47" s="49">
        <f t="shared" si="40"/>
        <v>0</v>
      </c>
      <c r="Q47" s="49">
        <f t="shared" si="40"/>
        <v>0</v>
      </c>
      <c r="R47" s="49">
        <f t="shared" si="40"/>
        <v>0</v>
      </c>
      <c r="S47" s="49">
        <f t="shared" si="40"/>
        <v>0</v>
      </c>
      <c r="T47" s="49">
        <f t="shared" ref="T47:V47" si="41">T95-T143</f>
        <v>0</v>
      </c>
      <c r="U47" s="49">
        <f t="shared" si="41"/>
        <v>0</v>
      </c>
      <c r="V47" s="49">
        <f t="shared" si="41"/>
        <v>0</v>
      </c>
      <c r="X47" s="23"/>
    </row>
    <row r="48" spans="3:24" ht="12.6">
      <c r="C48" s="73" t="str">
        <f t="shared" si="9"/>
        <v>[Please specify]</v>
      </c>
      <c r="D48" s="77">
        <f t="shared" si="9"/>
        <v>0</v>
      </c>
      <c r="E48" s="77" t="str">
        <f t="shared" si="9"/>
        <v>£m (nominal)</v>
      </c>
      <c r="F48" s="73"/>
      <c r="G48" s="73"/>
      <c r="H48" s="49">
        <f t="shared" ref="H48:S48" si="42">H96-H144</f>
        <v>0</v>
      </c>
      <c r="I48" s="49">
        <f t="shared" si="42"/>
        <v>0</v>
      </c>
      <c r="J48" s="49">
        <f t="shared" si="42"/>
        <v>0</v>
      </c>
      <c r="K48" s="49">
        <f t="shared" si="42"/>
        <v>0</v>
      </c>
      <c r="L48" s="49">
        <f t="shared" si="42"/>
        <v>0</v>
      </c>
      <c r="M48" s="49">
        <f t="shared" si="42"/>
        <v>0</v>
      </c>
      <c r="N48" s="49">
        <f t="shared" si="42"/>
        <v>0</v>
      </c>
      <c r="O48" s="49">
        <f t="shared" si="42"/>
        <v>0</v>
      </c>
      <c r="P48" s="49">
        <f t="shared" si="42"/>
        <v>0</v>
      </c>
      <c r="Q48" s="49">
        <f t="shared" si="42"/>
        <v>0</v>
      </c>
      <c r="R48" s="49">
        <f t="shared" si="42"/>
        <v>0</v>
      </c>
      <c r="S48" s="49">
        <f t="shared" si="42"/>
        <v>0</v>
      </c>
      <c r="T48" s="49">
        <f t="shared" ref="T48:V48" si="43">T96-T144</f>
        <v>0</v>
      </c>
      <c r="U48" s="49">
        <f t="shared" si="43"/>
        <v>0</v>
      </c>
      <c r="V48" s="49">
        <f t="shared" si="43"/>
        <v>0</v>
      </c>
      <c r="X48" s="23"/>
    </row>
    <row r="49" spans="3:24" ht="12.6">
      <c r="C49" s="73" t="str">
        <f t="shared" si="9"/>
        <v>[Please specify]</v>
      </c>
      <c r="D49" s="77">
        <f t="shared" si="9"/>
        <v>0</v>
      </c>
      <c r="E49" s="77" t="str">
        <f t="shared" si="9"/>
        <v>£m (nominal)</v>
      </c>
      <c r="F49" s="73"/>
      <c r="G49" s="73"/>
      <c r="H49" s="49">
        <f t="shared" ref="H49:S49" si="44">H97-H145</f>
        <v>0</v>
      </c>
      <c r="I49" s="49">
        <f t="shared" si="44"/>
        <v>0</v>
      </c>
      <c r="J49" s="49">
        <f t="shared" si="44"/>
        <v>0</v>
      </c>
      <c r="K49" s="49">
        <f t="shared" si="44"/>
        <v>0</v>
      </c>
      <c r="L49" s="49">
        <f t="shared" si="44"/>
        <v>0</v>
      </c>
      <c r="M49" s="49">
        <f t="shared" si="44"/>
        <v>0</v>
      </c>
      <c r="N49" s="49">
        <f t="shared" si="44"/>
        <v>0</v>
      </c>
      <c r="O49" s="49">
        <f t="shared" si="44"/>
        <v>0</v>
      </c>
      <c r="P49" s="49">
        <f t="shared" si="44"/>
        <v>0</v>
      </c>
      <c r="Q49" s="49">
        <f t="shared" si="44"/>
        <v>0</v>
      </c>
      <c r="R49" s="49">
        <f t="shared" si="44"/>
        <v>0</v>
      </c>
      <c r="S49" s="49">
        <f t="shared" si="44"/>
        <v>0</v>
      </c>
      <c r="T49" s="49">
        <f t="shared" ref="T49:V49" si="45">T97-T145</f>
        <v>0</v>
      </c>
      <c r="U49" s="49">
        <f t="shared" si="45"/>
        <v>0</v>
      </c>
      <c r="V49" s="49">
        <f t="shared" si="45"/>
        <v>0</v>
      </c>
      <c r="X49" s="23"/>
    </row>
    <row r="50" spans="3:24" ht="12.6">
      <c r="C50" s="73">
        <f t="shared" ref="C50:D62" si="46">C98</f>
        <v>0</v>
      </c>
      <c r="D50" s="77">
        <f t="shared" si="46"/>
        <v>0</v>
      </c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</row>
    <row r="51" spans="3:24" ht="12.6">
      <c r="C51" s="89" t="str">
        <f t="shared" si="46"/>
        <v>Catalogue services</v>
      </c>
      <c r="D51" s="77">
        <f t="shared" si="46"/>
        <v>0</v>
      </c>
      <c r="E51" s="77" t="str">
        <f t="shared" ref="E51:E62" si="47">E99</f>
        <v>£m (nominal)</v>
      </c>
      <c r="F51" s="73"/>
      <c r="G51" s="73"/>
      <c r="H51" s="49">
        <f t="shared" ref="H51:S51" si="48">H99-H147</f>
        <v>0</v>
      </c>
      <c r="I51" s="49">
        <f t="shared" si="48"/>
        <v>0</v>
      </c>
      <c r="J51" s="49">
        <f t="shared" si="48"/>
        <v>0</v>
      </c>
      <c r="K51" s="49">
        <f t="shared" si="48"/>
        <v>0</v>
      </c>
      <c r="L51" s="49">
        <f t="shared" si="48"/>
        <v>0</v>
      </c>
      <c r="M51" s="49">
        <f t="shared" si="48"/>
        <v>0</v>
      </c>
      <c r="N51" s="49">
        <f t="shared" si="48"/>
        <v>0</v>
      </c>
      <c r="O51" s="49">
        <f t="shared" si="48"/>
        <v>0</v>
      </c>
      <c r="P51" s="49">
        <f t="shared" si="48"/>
        <v>0</v>
      </c>
      <c r="Q51" s="49">
        <f t="shared" si="48"/>
        <v>0</v>
      </c>
      <c r="R51" s="49">
        <f t="shared" si="48"/>
        <v>0</v>
      </c>
      <c r="S51" s="49">
        <f t="shared" si="48"/>
        <v>0</v>
      </c>
      <c r="T51" s="49">
        <f t="shared" ref="T51:V51" si="49">T99-T147</f>
        <v>0</v>
      </c>
      <c r="U51" s="49">
        <f t="shared" si="49"/>
        <v>0</v>
      </c>
      <c r="V51" s="49">
        <f t="shared" si="49"/>
        <v>0</v>
      </c>
      <c r="W51" s="16"/>
      <c r="X51" s="102"/>
    </row>
    <row r="52" spans="3:24" ht="12.6">
      <c r="C52" s="73" t="str">
        <f t="shared" si="46"/>
        <v>[Please specify]</v>
      </c>
      <c r="D52" s="77">
        <f t="shared" si="46"/>
        <v>0</v>
      </c>
      <c r="E52" s="77" t="str">
        <f t="shared" si="47"/>
        <v>£m (nominal)</v>
      </c>
      <c r="F52" s="73"/>
      <c r="G52" s="73"/>
      <c r="H52" s="49">
        <f t="shared" ref="H52:S52" si="50">H100-H148</f>
        <v>0</v>
      </c>
      <c r="I52" s="49">
        <f t="shared" si="50"/>
        <v>0</v>
      </c>
      <c r="J52" s="49">
        <f t="shared" si="50"/>
        <v>0</v>
      </c>
      <c r="K52" s="49">
        <f t="shared" si="50"/>
        <v>0</v>
      </c>
      <c r="L52" s="49">
        <f t="shared" si="50"/>
        <v>0</v>
      </c>
      <c r="M52" s="49">
        <f t="shared" si="50"/>
        <v>0</v>
      </c>
      <c r="N52" s="49">
        <f t="shared" si="50"/>
        <v>0</v>
      </c>
      <c r="O52" s="49">
        <f t="shared" si="50"/>
        <v>0</v>
      </c>
      <c r="P52" s="49">
        <f t="shared" si="50"/>
        <v>0</v>
      </c>
      <c r="Q52" s="49">
        <f t="shared" si="50"/>
        <v>0</v>
      </c>
      <c r="R52" s="49">
        <f t="shared" si="50"/>
        <v>0</v>
      </c>
      <c r="S52" s="49">
        <f t="shared" si="50"/>
        <v>0</v>
      </c>
      <c r="T52" s="49">
        <f t="shared" ref="T52:V52" si="51">T100-T148</f>
        <v>0</v>
      </c>
      <c r="U52" s="49">
        <f t="shared" si="51"/>
        <v>0</v>
      </c>
      <c r="V52" s="49">
        <f t="shared" si="51"/>
        <v>0</v>
      </c>
      <c r="X52" s="23"/>
    </row>
    <row r="53" spans="3:24" ht="12.6">
      <c r="C53" s="73" t="str">
        <f t="shared" si="46"/>
        <v>[Please specify]</v>
      </c>
      <c r="D53" s="77">
        <f t="shared" si="46"/>
        <v>0</v>
      </c>
      <c r="E53" s="77" t="str">
        <f t="shared" si="47"/>
        <v>£m (nominal)</v>
      </c>
      <c r="F53" s="73"/>
      <c r="G53" s="73"/>
      <c r="H53" s="49">
        <f t="shared" ref="H53:S53" si="52">H101-H149</f>
        <v>0</v>
      </c>
      <c r="I53" s="49">
        <f t="shared" si="52"/>
        <v>0</v>
      </c>
      <c r="J53" s="49">
        <f t="shared" si="52"/>
        <v>0</v>
      </c>
      <c r="K53" s="49">
        <f t="shared" si="52"/>
        <v>0</v>
      </c>
      <c r="L53" s="49">
        <f t="shared" si="52"/>
        <v>0</v>
      </c>
      <c r="M53" s="49">
        <f t="shared" si="52"/>
        <v>0</v>
      </c>
      <c r="N53" s="49">
        <f t="shared" si="52"/>
        <v>0</v>
      </c>
      <c r="O53" s="49">
        <f t="shared" si="52"/>
        <v>0</v>
      </c>
      <c r="P53" s="49">
        <f t="shared" si="52"/>
        <v>0</v>
      </c>
      <c r="Q53" s="49">
        <f t="shared" si="52"/>
        <v>0</v>
      </c>
      <c r="R53" s="49">
        <f t="shared" si="52"/>
        <v>0</v>
      </c>
      <c r="S53" s="49">
        <f t="shared" si="52"/>
        <v>0</v>
      </c>
      <c r="T53" s="49">
        <f t="shared" ref="T53:V53" si="53">T101-T149</f>
        <v>0</v>
      </c>
      <c r="U53" s="49">
        <f t="shared" si="53"/>
        <v>0</v>
      </c>
      <c r="V53" s="49">
        <f t="shared" si="53"/>
        <v>0</v>
      </c>
      <c r="X53" s="23"/>
    </row>
    <row r="54" spans="3:24" ht="12.6">
      <c r="C54" s="73" t="str">
        <f t="shared" si="46"/>
        <v>[Please specify]</v>
      </c>
      <c r="D54" s="77">
        <f t="shared" si="46"/>
        <v>0</v>
      </c>
      <c r="E54" s="77" t="str">
        <f t="shared" si="47"/>
        <v>£m (nominal)</v>
      </c>
      <c r="F54" s="73"/>
      <c r="G54" s="73"/>
      <c r="H54" s="49">
        <f t="shared" ref="H54:S54" si="54">H102-H150</f>
        <v>0</v>
      </c>
      <c r="I54" s="49">
        <f t="shared" si="54"/>
        <v>0</v>
      </c>
      <c r="J54" s="49">
        <f t="shared" si="54"/>
        <v>0</v>
      </c>
      <c r="K54" s="49">
        <f t="shared" si="54"/>
        <v>0</v>
      </c>
      <c r="L54" s="49">
        <f t="shared" si="54"/>
        <v>0</v>
      </c>
      <c r="M54" s="49">
        <f t="shared" si="54"/>
        <v>0</v>
      </c>
      <c r="N54" s="49">
        <f t="shared" si="54"/>
        <v>0</v>
      </c>
      <c r="O54" s="49">
        <f t="shared" si="54"/>
        <v>0</v>
      </c>
      <c r="P54" s="49">
        <f t="shared" si="54"/>
        <v>0</v>
      </c>
      <c r="Q54" s="49">
        <f t="shared" si="54"/>
        <v>0</v>
      </c>
      <c r="R54" s="49">
        <f t="shared" si="54"/>
        <v>0</v>
      </c>
      <c r="S54" s="49">
        <f t="shared" si="54"/>
        <v>0</v>
      </c>
      <c r="T54" s="49">
        <f t="shared" ref="T54:V54" si="55">T102-T150</f>
        <v>0</v>
      </c>
      <c r="U54" s="49">
        <f t="shared" si="55"/>
        <v>0</v>
      </c>
      <c r="V54" s="49">
        <f t="shared" si="55"/>
        <v>0</v>
      </c>
      <c r="X54" s="23"/>
    </row>
    <row r="55" spans="3:24" ht="12.6">
      <c r="C55" s="73">
        <f t="shared" si="46"/>
        <v>0</v>
      </c>
      <c r="D55" s="77">
        <f t="shared" si="46"/>
        <v>0</v>
      </c>
      <c r="E55" s="77">
        <f t="shared" si="47"/>
        <v>0</v>
      </c>
      <c r="F55" s="73"/>
      <c r="G55" s="73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X55" s="150"/>
    </row>
    <row r="56" spans="3:24" ht="12.6">
      <c r="C56" s="89" t="str">
        <f t="shared" si="46"/>
        <v>Projects</v>
      </c>
      <c r="D56" s="77">
        <f t="shared" si="46"/>
        <v>0</v>
      </c>
      <c r="E56" s="77" t="str">
        <f t="shared" si="47"/>
        <v>£m (nominal)</v>
      </c>
      <c r="F56" s="73"/>
      <c r="G56" s="73"/>
      <c r="H56" s="49">
        <f t="shared" ref="H56:S56" si="56">H104-H152</f>
        <v>0</v>
      </c>
      <c r="I56" s="49">
        <f t="shared" si="56"/>
        <v>0</v>
      </c>
      <c r="J56" s="49">
        <f t="shared" si="56"/>
        <v>0</v>
      </c>
      <c r="K56" s="49">
        <f t="shared" si="56"/>
        <v>0</v>
      </c>
      <c r="L56" s="49">
        <f t="shared" si="56"/>
        <v>0</v>
      </c>
      <c r="M56" s="49">
        <f t="shared" si="56"/>
        <v>0</v>
      </c>
      <c r="N56" s="49">
        <f t="shared" si="56"/>
        <v>0</v>
      </c>
      <c r="O56" s="49">
        <f t="shared" si="56"/>
        <v>0</v>
      </c>
      <c r="P56" s="49">
        <f t="shared" si="56"/>
        <v>0</v>
      </c>
      <c r="Q56" s="49">
        <f t="shared" si="56"/>
        <v>0</v>
      </c>
      <c r="R56" s="49">
        <f t="shared" si="56"/>
        <v>0</v>
      </c>
      <c r="S56" s="49">
        <f t="shared" si="56"/>
        <v>0</v>
      </c>
      <c r="T56" s="49">
        <f t="shared" ref="T56:V56" si="57">T104-T152</f>
        <v>0</v>
      </c>
      <c r="U56" s="49">
        <f t="shared" si="57"/>
        <v>0</v>
      </c>
      <c r="V56" s="49">
        <f t="shared" si="57"/>
        <v>0</v>
      </c>
      <c r="W56" s="16"/>
      <c r="X56" s="102"/>
    </row>
    <row r="57" spans="3:24" ht="12.6">
      <c r="C57" s="73" t="str">
        <f t="shared" si="46"/>
        <v>Project 1 [Please specify]</v>
      </c>
      <c r="D57" s="77">
        <f t="shared" si="46"/>
        <v>0</v>
      </c>
      <c r="E57" s="77" t="str">
        <f t="shared" si="47"/>
        <v>£m (nominal)</v>
      </c>
      <c r="F57" s="73"/>
      <c r="G57" s="73"/>
      <c r="H57" s="49">
        <f t="shared" ref="H57:S57" si="58">H105-H153</f>
        <v>0</v>
      </c>
      <c r="I57" s="49">
        <f t="shared" si="58"/>
        <v>0</v>
      </c>
      <c r="J57" s="49">
        <f t="shared" si="58"/>
        <v>0</v>
      </c>
      <c r="K57" s="49">
        <f t="shared" si="58"/>
        <v>0</v>
      </c>
      <c r="L57" s="49">
        <f t="shared" si="58"/>
        <v>0</v>
      </c>
      <c r="M57" s="49">
        <f t="shared" si="58"/>
        <v>0</v>
      </c>
      <c r="N57" s="49">
        <f t="shared" si="58"/>
        <v>0</v>
      </c>
      <c r="O57" s="49">
        <f t="shared" si="58"/>
        <v>0</v>
      </c>
      <c r="P57" s="49">
        <f t="shared" si="58"/>
        <v>0</v>
      </c>
      <c r="Q57" s="49">
        <f t="shared" si="58"/>
        <v>0</v>
      </c>
      <c r="R57" s="49">
        <f t="shared" si="58"/>
        <v>0</v>
      </c>
      <c r="S57" s="49">
        <f t="shared" si="58"/>
        <v>0</v>
      </c>
      <c r="T57" s="49">
        <f t="shared" ref="T57:V57" si="59">T105-T153</f>
        <v>0</v>
      </c>
      <c r="U57" s="49">
        <f t="shared" si="59"/>
        <v>0</v>
      </c>
      <c r="V57" s="49">
        <f t="shared" si="59"/>
        <v>0</v>
      </c>
      <c r="X57" s="23"/>
    </row>
    <row r="58" spans="3:24" ht="12.6">
      <c r="C58" s="73" t="str">
        <f t="shared" si="46"/>
        <v>Project 2 [Please specify]</v>
      </c>
      <c r="D58" s="77">
        <f t="shared" si="46"/>
        <v>0</v>
      </c>
      <c r="E58" s="77" t="str">
        <f t="shared" si="47"/>
        <v>£m (nominal)</v>
      </c>
      <c r="F58" s="73"/>
      <c r="G58" s="73"/>
      <c r="H58" s="49">
        <f t="shared" ref="H58:S58" si="60">H106-H154</f>
        <v>0</v>
      </c>
      <c r="I58" s="49">
        <f t="shared" si="60"/>
        <v>0</v>
      </c>
      <c r="J58" s="49">
        <f t="shared" si="60"/>
        <v>0</v>
      </c>
      <c r="K58" s="49">
        <f t="shared" si="60"/>
        <v>0</v>
      </c>
      <c r="L58" s="49">
        <f t="shared" si="60"/>
        <v>0</v>
      </c>
      <c r="M58" s="49">
        <f t="shared" si="60"/>
        <v>0</v>
      </c>
      <c r="N58" s="49">
        <f t="shared" si="60"/>
        <v>0</v>
      </c>
      <c r="O58" s="49">
        <f t="shared" si="60"/>
        <v>0</v>
      </c>
      <c r="P58" s="49">
        <f t="shared" si="60"/>
        <v>0</v>
      </c>
      <c r="Q58" s="49">
        <f t="shared" si="60"/>
        <v>0</v>
      </c>
      <c r="R58" s="49">
        <f t="shared" si="60"/>
        <v>0</v>
      </c>
      <c r="S58" s="49">
        <f t="shared" si="60"/>
        <v>0</v>
      </c>
      <c r="T58" s="49">
        <f t="shared" ref="T58:V58" si="61">T106-T154</f>
        <v>0</v>
      </c>
      <c r="U58" s="49">
        <f t="shared" si="61"/>
        <v>0</v>
      </c>
      <c r="V58" s="49">
        <f t="shared" si="61"/>
        <v>0</v>
      </c>
      <c r="X58" s="23"/>
    </row>
    <row r="59" spans="3:24" ht="12.6">
      <c r="C59" s="73" t="str">
        <f t="shared" si="46"/>
        <v>Project 3 [Please specify]</v>
      </c>
      <c r="D59" s="77">
        <f t="shared" si="46"/>
        <v>0</v>
      </c>
      <c r="E59" s="77" t="str">
        <f t="shared" si="47"/>
        <v>£m (nominal)</v>
      </c>
      <c r="F59" s="73"/>
      <c r="G59" s="73"/>
      <c r="H59" s="49">
        <f t="shared" ref="H59:S59" si="62">H107-H155</f>
        <v>0</v>
      </c>
      <c r="I59" s="49">
        <f t="shared" si="62"/>
        <v>0</v>
      </c>
      <c r="J59" s="49">
        <f t="shared" si="62"/>
        <v>0</v>
      </c>
      <c r="K59" s="49">
        <f t="shared" si="62"/>
        <v>0</v>
      </c>
      <c r="L59" s="49">
        <f t="shared" si="62"/>
        <v>0</v>
      </c>
      <c r="M59" s="49">
        <f t="shared" si="62"/>
        <v>0</v>
      </c>
      <c r="N59" s="49">
        <f t="shared" si="62"/>
        <v>0</v>
      </c>
      <c r="O59" s="49">
        <f t="shared" si="62"/>
        <v>0</v>
      </c>
      <c r="P59" s="49">
        <f t="shared" si="62"/>
        <v>0</v>
      </c>
      <c r="Q59" s="49">
        <f t="shared" si="62"/>
        <v>0</v>
      </c>
      <c r="R59" s="49">
        <f t="shared" si="62"/>
        <v>0</v>
      </c>
      <c r="S59" s="49">
        <f t="shared" si="62"/>
        <v>0</v>
      </c>
      <c r="T59" s="49">
        <f t="shared" ref="T59:V59" si="63">T107-T155</f>
        <v>0</v>
      </c>
      <c r="U59" s="49">
        <f t="shared" si="63"/>
        <v>0</v>
      </c>
      <c r="V59" s="49">
        <f t="shared" si="63"/>
        <v>0</v>
      </c>
      <c r="X59" s="23"/>
    </row>
    <row r="60" spans="3:24" ht="12.6">
      <c r="C60" s="73" t="str">
        <f t="shared" si="46"/>
        <v>Project 4 [Please specify]</v>
      </c>
      <c r="D60" s="77">
        <f t="shared" si="46"/>
        <v>0</v>
      </c>
      <c r="E60" s="77" t="str">
        <f t="shared" si="47"/>
        <v>£m (nominal)</v>
      </c>
      <c r="F60" s="73"/>
      <c r="G60" s="73"/>
      <c r="H60" s="49">
        <f t="shared" ref="H60:S60" si="64">H108-H156</f>
        <v>0</v>
      </c>
      <c r="I60" s="49">
        <f t="shared" si="64"/>
        <v>0</v>
      </c>
      <c r="J60" s="49">
        <f t="shared" si="64"/>
        <v>0</v>
      </c>
      <c r="K60" s="49">
        <f t="shared" si="64"/>
        <v>0</v>
      </c>
      <c r="L60" s="49">
        <f t="shared" si="64"/>
        <v>0</v>
      </c>
      <c r="M60" s="49">
        <f t="shared" si="64"/>
        <v>0</v>
      </c>
      <c r="N60" s="49">
        <f t="shared" si="64"/>
        <v>0</v>
      </c>
      <c r="O60" s="49">
        <f t="shared" si="64"/>
        <v>0</v>
      </c>
      <c r="P60" s="49">
        <f t="shared" si="64"/>
        <v>0</v>
      </c>
      <c r="Q60" s="49">
        <f t="shared" si="64"/>
        <v>0</v>
      </c>
      <c r="R60" s="49">
        <f t="shared" si="64"/>
        <v>0</v>
      </c>
      <c r="S60" s="49">
        <f t="shared" si="64"/>
        <v>0</v>
      </c>
      <c r="T60" s="49">
        <f t="shared" ref="T60:V60" si="65">T108-T156</f>
        <v>0</v>
      </c>
      <c r="U60" s="49">
        <f t="shared" si="65"/>
        <v>0</v>
      </c>
      <c r="V60" s="49">
        <f t="shared" si="65"/>
        <v>0</v>
      </c>
      <c r="X60" s="23"/>
    </row>
    <row r="61" spans="3:24" ht="12.6">
      <c r="C61" s="73">
        <f t="shared" si="46"/>
        <v>0</v>
      </c>
      <c r="D61" s="77">
        <f t="shared" si="46"/>
        <v>0</v>
      </c>
      <c r="E61" s="77">
        <f t="shared" si="47"/>
        <v>0</v>
      </c>
      <c r="F61" s="73"/>
      <c r="G61" s="73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X61" s="150"/>
    </row>
    <row r="62" spans="3:24" ht="12.6">
      <c r="C62" s="89" t="str">
        <f t="shared" si="46"/>
        <v>Performance related refunds</v>
      </c>
      <c r="D62" s="77" t="str">
        <f t="shared" si="46"/>
        <v>(negative)</v>
      </c>
      <c r="E62" s="77" t="str">
        <f t="shared" si="47"/>
        <v>£m (nominal)</v>
      </c>
      <c r="F62" s="73"/>
      <c r="G62" s="73"/>
      <c r="H62" s="49">
        <f t="shared" ref="H62:S62" si="66">H110-H158</f>
        <v>0</v>
      </c>
      <c r="I62" s="49">
        <f t="shared" si="66"/>
        <v>0</v>
      </c>
      <c r="J62" s="49">
        <f t="shared" si="66"/>
        <v>0</v>
      </c>
      <c r="K62" s="49">
        <f t="shared" si="66"/>
        <v>0</v>
      </c>
      <c r="L62" s="49">
        <f t="shared" si="66"/>
        <v>0</v>
      </c>
      <c r="M62" s="49">
        <f t="shared" si="66"/>
        <v>0</v>
      </c>
      <c r="N62" s="49">
        <f t="shared" si="66"/>
        <v>0</v>
      </c>
      <c r="O62" s="49">
        <f t="shared" si="66"/>
        <v>0</v>
      </c>
      <c r="P62" s="49">
        <f t="shared" si="66"/>
        <v>0</v>
      </c>
      <c r="Q62" s="49">
        <f t="shared" si="66"/>
        <v>0</v>
      </c>
      <c r="R62" s="49">
        <f t="shared" si="66"/>
        <v>0</v>
      </c>
      <c r="S62" s="49">
        <f t="shared" si="66"/>
        <v>0</v>
      </c>
      <c r="T62" s="49">
        <f t="shared" ref="T62:V62" si="67">T110-T158</f>
        <v>0</v>
      </c>
      <c r="U62" s="49">
        <f t="shared" si="67"/>
        <v>0</v>
      </c>
      <c r="V62" s="49">
        <f t="shared" si="6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18" customFormat="1" ht="12.6">
      <c r="C63" s="75"/>
      <c r="E63" s="25"/>
      <c r="X63" s="48"/>
    </row>
    <row r="64" spans="3:24" ht="12.6"/>
    <row r="65" spans="2:24" ht="12.6">
      <c r="B65" s="16" t="s">
        <v>344</v>
      </c>
    </row>
    <row r="66" spans="2:24" ht="12.6">
      <c r="B66" s="16"/>
    </row>
    <row r="67" spans="2:24" s="16" customFormat="1" ht="12.6">
      <c r="C67" s="89" t="str">
        <f>'3l'!C16</f>
        <v>TOTAL S1_DCOb COSTS</v>
      </c>
      <c r="D67" s="76">
        <f>'3l'!D16</f>
        <v>0</v>
      </c>
      <c r="E67" s="100" t="str">
        <f>'3l'!E16</f>
        <v>£m (nominal)</v>
      </c>
      <c r="F67" s="76"/>
      <c r="G67" s="76"/>
      <c r="H67" s="105">
        <f>'3l'!H16</f>
        <v>0</v>
      </c>
      <c r="I67" s="105">
        <f>'3l'!I16</f>
        <v>0</v>
      </c>
      <c r="J67" s="105">
        <f>'3l'!J16</f>
        <v>0</v>
      </c>
      <c r="K67" s="105">
        <f>'3l'!K16</f>
        <v>0</v>
      </c>
      <c r="L67" s="105">
        <f>'3l'!L16</f>
        <v>0</v>
      </c>
      <c r="M67" s="105">
        <f>'3l'!M16</f>
        <v>0</v>
      </c>
      <c r="N67" s="105">
        <f>'3l'!N16</f>
        <v>0</v>
      </c>
      <c r="O67" s="105">
        <f>'3l'!O16</f>
        <v>0</v>
      </c>
      <c r="P67" s="105">
        <f>'3l'!P16</f>
        <v>0</v>
      </c>
      <c r="Q67" s="105">
        <f>'3l'!Q16</f>
        <v>0</v>
      </c>
      <c r="R67" s="105">
        <f>'3l'!R16</f>
        <v>0</v>
      </c>
      <c r="S67" s="105">
        <f>'3l'!S16</f>
        <v>0</v>
      </c>
      <c r="T67" s="105">
        <f>'3l'!T16</f>
        <v>0</v>
      </c>
      <c r="U67" s="105">
        <f>'3l'!U16</f>
        <v>0</v>
      </c>
      <c r="V67" s="105">
        <f>'3l'!V16</f>
        <v>0</v>
      </c>
      <c r="W67" s="73"/>
      <c r="X67" s="46"/>
    </row>
    <row r="68" spans="2:24" ht="12.6">
      <c r="C68" s="73">
        <f>'3l'!C17</f>
        <v>0</v>
      </c>
      <c r="D68" s="73">
        <f>'3l'!D17</f>
        <v>0</v>
      </c>
      <c r="E68" s="77">
        <f>'3l'!E17</f>
        <v>0</v>
      </c>
      <c r="F68" s="73"/>
      <c r="G68" s="73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73"/>
    </row>
    <row r="69" spans="2:24" ht="12.6">
      <c r="C69" s="88" t="str">
        <f>'3l'!C18</f>
        <v>Total incentive payments</v>
      </c>
      <c r="D69" s="73">
        <f>'3l'!D18</f>
        <v>0</v>
      </c>
      <c r="E69" s="77" t="str">
        <f>'3l'!E18</f>
        <v>£m (nominal)</v>
      </c>
      <c r="F69" s="73"/>
      <c r="G69" s="73"/>
      <c r="H69" s="40">
        <f>'3l'!H18</f>
        <v>0</v>
      </c>
      <c r="I69" s="40">
        <f>'3l'!I18</f>
        <v>0</v>
      </c>
      <c r="J69" s="40">
        <f>'3l'!J18</f>
        <v>0</v>
      </c>
      <c r="K69" s="40">
        <f>'3l'!K18</f>
        <v>0</v>
      </c>
      <c r="L69" s="40">
        <f>'3l'!L18</f>
        <v>0</v>
      </c>
      <c r="M69" s="40">
        <f>'3l'!M18</f>
        <v>0</v>
      </c>
      <c r="N69" s="40">
        <f>'3l'!N18</f>
        <v>0</v>
      </c>
      <c r="O69" s="40">
        <f>'3l'!O18</f>
        <v>0</v>
      </c>
      <c r="P69" s="40">
        <f>'3l'!P18</f>
        <v>0</v>
      </c>
      <c r="Q69" s="40">
        <f>'3l'!Q18</f>
        <v>0</v>
      </c>
      <c r="R69" s="40">
        <f>'3l'!R18</f>
        <v>0</v>
      </c>
      <c r="S69" s="40">
        <f>'3l'!S18</f>
        <v>0</v>
      </c>
      <c r="T69" s="40">
        <f>'3l'!T18</f>
        <v>0</v>
      </c>
      <c r="U69" s="40">
        <f>'3l'!U18</f>
        <v>0</v>
      </c>
      <c r="V69" s="40">
        <f>'3l'!V18</f>
        <v>0</v>
      </c>
      <c r="W69" s="73"/>
    </row>
    <row r="70" spans="2:24" ht="12.6">
      <c r="C70" s="88" t="str">
        <f>'3l'!C19</f>
        <v>Total performance related refunds</v>
      </c>
      <c r="D70" s="73" t="str">
        <f>'3l'!D19</f>
        <v>(negative)</v>
      </c>
      <c r="E70" s="77" t="str">
        <f>'3l'!E19</f>
        <v>£m (nominal)</v>
      </c>
      <c r="F70" s="73"/>
      <c r="G70" s="73"/>
      <c r="H70" s="40">
        <f>'3l'!H19</f>
        <v>0</v>
      </c>
      <c r="I70" s="40">
        <f>'3l'!I19</f>
        <v>0</v>
      </c>
      <c r="J70" s="40">
        <f>'3l'!J19</f>
        <v>0</v>
      </c>
      <c r="K70" s="40">
        <f>'3l'!K19</f>
        <v>0</v>
      </c>
      <c r="L70" s="40">
        <f>'3l'!L19</f>
        <v>0</v>
      </c>
      <c r="M70" s="40">
        <f>'3l'!M19</f>
        <v>0</v>
      </c>
      <c r="N70" s="40">
        <f>'3l'!N19</f>
        <v>0</v>
      </c>
      <c r="O70" s="40">
        <f>'3l'!O19</f>
        <v>0</v>
      </c>
      <c r="P70" s="40">
        <f>'3l'!P19</f>
        <v>0</v>
      </c>
      <c r="Q70" s="40">
        <f>'3l'!Q19</f>
        <v>0</v>
      </c>
      <c r="R70" s="40">
        <f>'3l'!R19</f>
        <v>0</v>
      </c>
      <c r="S70" s="40">
        <f>'3l'!S19</f>
        <v>0</v>
      </c>
      <c r="T70" s="40">
        <f>'3l'!T19</f>
        <v>0</v>
      </c>
      <c r="U70" s="40">
        <f>'3l'!U19</f>
        <v>0</v>
      </c>
      <c r="V70" s="40">
        <f>'3l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4" ht="12.6">
      <c r="C71" s="89">
        <f>'3l'!C20</f>
        <v>0</v>
      </c>
      <c r="D71" s="73">
        <f>'3l'!D20</f>
        <v>0</v>
      </c>
      <c r="E71" s="77">
        <f>'3l'!E20</f>
        <v>0</v>
      </c>
      <c r="F71" s="73"/>
      <c r="G71" s="73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</row>
    <row r="72" spans="2:24" s="16" customFormat="1" ht="12.6">
      <c r="C72" s="89" t="str">
        <f>'3l'!C21</f>
        <v>TOTAL S1_DCOb COSTS (WITHOUT INCENTIVE PAYMENTS, WITHOUT CREDITS)</v>
      </c>
      <c r="D72" s="76">
        <f>'3l'!D21</f>
        <v>0</v>
      </c>
      <c r="E72" s="100" t="str">
        <f>'3l'!E21</f>
        <v>£m (nominal)</v>
      </c>
      <c r="F72" s="76"/>
      <c r="G72" s="76"/>
      <c r="H72" s="105">
        <f>'3l'!H21</f>
        <v>0</v>
      </c>
      <c r="I72" s="105">
        <f>'3l'!I21</f>
        <v>0</v>
      </c>
      <c r="J72" s="105">
        <f>'3l'!J21</f>
        <v>0</v>
      </c>
      <c r="K72" s="105">
        <f>'3l'!K21</f>
        <v>0</v>
      </c>
      <c r="L72" s="105">
        <f>'3l'!L21</f>
        <v>0</v>
      </c>
      <c r="M72" s="105">
        <f>'3l'!M21</f>
        <v>0</v>
      </c>
      <c r="N72" s="105">
        <f>'3l'!N21</f>
        <v>0</v>
      </c>
      <c r="O72" s="105">
        <f>'3l'!O21</f>
        <v>0</v>
      </c>
      <c r="P72" s="105">
        <f>'3l'!P21</f>
        <v>0</v>
      </c>
      <c r="Q72" s="105">
        <f>'3l'!Q21</f>
        <v>0</v>
      </c>
      <c r="R72" s="105">
        <f>'3l'!R21</f>
        <v>0</v>
      </c>
      <c r="S72" s="105">
        <f>'3l'!S21</f>
        <v>0</v>
      </c>
      <c r="T72" s="105">
        <f>'3l'!T21</f>
        <v>0</v>
      </c>
      <c r="U72" s="105">
        <f>'3l'!U21</f>
        <v>0</v>
      </c>
      <c r="V72" s="105">
        <f>'3l'!V21</f>
        <v>0</v>
      </c>
      <c r="W72"/>
      <c r="X72" s="46"/>
    </row>
    <row r="73" spans="2:24" ht="12.6">
      <c r="C73" s="89">
        <f>'3l'!C22</f>
        <v>0</v>
      </c>
      <c r="D73" s="73">
        <f>'3l'!D22</f>
        <v>0</v>
      </c>
      <c r="E73" s="77">
        <f>'3l'!E22</f>
        <v>0</v>
      </c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</row>
    <row r="74" spans="2:24" s="16" customFormat="1" ht="12.6">
      <c r="C74" s="89" t="str">
        <f>'3l'!C23</f>
        <v>BASELINE</v>
      </c>
      <c r="D74" s="76">
        <f>'3l'!D23</f>
        <v>0</v>
      </c>
      <c r="E74" s="100" t="str">
        <f>'3l'!E23</f>
        <v>£m (nominal)</v>
      </c>
      <c r="F74" s="76"/>
      <c r="G74" s="76"/>
      <c r="H74" s="105">
        <f>'3l'!H23</f>
        <v>0</v>
      </c>
      <c r="I74" s="105">
        <f>'3l'!I23</f>
        <v>0</v>
      </c>
      <c r="J74" s="105">
        <f>'3l'!J23</f>
        <v>0</v>
      </c>
      <c r="K74" s="105">
        <f>'3l'!K23</f>
        <v>0</v>
      </c>
      <c r="L74" s="105">
        <f>'3l'!L23</f>
        <v>0</v>
      </c>
      <c r="M74" s="105">
        <f>'3l'!M23</f>
        <v>0</v>
      </c>
      <c r="N74" s="105">
        <f>'3l'!N23</f>
        <v>0</v>
      </c>
      <c r="O74" s="105">
        <f>'3l'!O23</f>
        <v>0</v>
      </c>
      <c r="P74" s="105">
        <f>'3l'!P23</f>
        <v>0</v>
      </c>
      <c r="Q74" s="105">
        <f>'3l'!Q23</f>
        <v>0</v>
      </c>
      <c r="R74" s="105">
        <f>'3l'!R23</f>
        <v>0</v>
      </c>
      <c r="S74" s="105">
        <f>'3l'!S23</f>
        <v>0</v>
      </c>
      <c r="T74" s="105">
        <f>'3l'!T23</f>
        <v>0</v>
      </c>
      <c r="U74" s="105">
        <f>'3l'!U23</f>
        <v>0</v>
      </c>
      <c r="V74" s="105">
        <f>'3l'!V23</f>
        <v>0</v>
      </c>
      <c r="W74"/>
      <c r="X74" s="46"/>
    </row>
    <row r="75" spans="2:24" ht="12.6">
      <c r="C75" s="89">
        <f>'3l'!C24</f>
        <v>0</v>
      </c>
      <c r="D75" s="73">
        <f>'3l'!D24</f>
        <v>0</v>
      </c>
      <c r="E75" s="77">
        <f>'3l'!E24</f>
        <v>0</v>
      </c>
      <c r="F75" s="73"/>
      <c r="G75" s="73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</row>
    <row r="76" spans="2:24" s="16" customFormat="1" ht="12.6">
      <c r="C76" s="89" t="str">
        <f>'3l'!C25</f>
        <v>Set-up costs</v>
      </c>
      <c r="D76" s="76">
        <f>'3l'!D25</f>
        <v>0</v>
      </c>
      <c r="E76" s="100" t="str">
        <f>'3l'!E25</f>
        <v>£m (nominal)</v>
      </c>
      <c r="F76" s="76"/>
      <c r="G76" s="76"/>
      <c r="H76" s="105">
        <f>'3l'!H25</f>
        <v>0</v>
      </c>
      <c r="I76" s="105">
        <f>'3l'!I25</f>
        <v>0</v>
      </c>
      <c r="J76" s="105">
        <f>'3l'!J25</f>
        <v>0</v>
      </c>
      <c r="K76" s="105">
        <f>'3l'!K25</f>
        <v>0</v>
      </c>
      <c r="L76" s="105">
        <f>'3l'!L25</f>
        <v>0</v>
      </c>
      <c r="M76" s="105">
        <f>'3l'!M25</f>
        <v>0</v>
      </c>
      <c r="N76" s="105">
        <f>'3l'!N25</f>
        <v>0</v>
      </c>
      <c r="O76" s="105">
        <f>'3l'!O25</f>
        <v>0</v>
      </c>
      <c r="P76" s="105">
        <f>'3l'!P25</f>
        <v>0</v>
      </c>
      <c r="Q76" s="105">
        <f>'3l'!Q25</f>
        <v>0</v>
      </c>
      <c r="R76" s="105">
        <f>'3l'!R25</f>
        <v>0</v>
      </c>
      <c r="S76" s="105">
        <f>'3l'!S25</f>
        <v>0</v>
      </c>
      <c r="T76" s="105">
        <f>'3l'!T25</f>
        <v>0</v>
      </c>
      <c r="U76" s="105">
        <f>'3l'!U25</f>
        <v>0</v>
      </c>
      <c r="V76" s="105">
        <f>'3l'!V25</f>
        <v>0</v>
      </c>
      <c r="W76"/>
      <c r="X76" s="46"/>
    </row>
    <row r="77" spans="2:24" ht="12.6">
      <c r="C77" s="73" t="str">
        <f>'3l'!C26</f>
        <v>[Please specify]</v>
      </c>
      <c r="D77" s="73">
        <f>'3l'!D26</f>
        <v>0</v>
      </c>
      <c r="E77" s="77" t="str">
        <f>'3l'!E26</f>
        <v>£m (nominal)</v>
      </c>
      <c r="F77" s="73"/>
      <c r="G77" s="73"/>
      <c r="H77" s="40">
        <f>'3l'!H26</f>
        <v>0</v>
      </c>
      <c r="I77" s="40">
        <f>'3l'!I26</f>
        <v>0</v>
      </c>
      <c r="J77" s="40">
        <f>'3l'!J26</f>
        <v>0</v>
      </c>
      <c r="K77" s="40">
        <f>'3l'!K26</f>
        <v>0</v>
      </c>
      <c r="L77" s="40">
        <f>'3l'!L26</f>
        <v>0</v>
      </c>
      <c r="M77" s="40">
        <f>'3l'!M26</f>
        <v>0</v>
      </c>
      <c r="N77" s="40">
        <f>'3l'!N26</f>
        <v>0</v>
      </c>
      <c r="O77" s="40">
        <f>'3l'!O26</f>
        <v>0</v>
      </c>
      <c r="P77" s="40">
        <f>'3l'!P26</f>
        <v>0</v>
      </c>
      <c r="Q77" s="40">
        <f>'3l'!Q26</f>
        <v>0</v>
      </c>
      <c r="R77" s="40">
        <f>'3l'!R26</f>
        <v>0</v>
      </c>
      <c r="S77" s="40">
        <f>'3l'!S26</f>
        <v>0</v>
      </c>
      <c r="T77" s="40">
        <f>'3l'!T26</f>
        <v>0</v>
      </c>
      <c r="U77" s="40">
        <f>'3l'!U26</f>
        <v>0</v>
      </c>
      <c r="V77" s="40">
        <f>'3l'!V26</f>
        <v>0</v>
      </c>
    </row>
    <row r="78" spans="2:24" ht="12.6">
      <c r="C78" s="73" t="str">
        <f>'3l'!C27</f>
        <v>[Please specify]</v>
      </c>
      <c r="D78" s="73">
        <f>'3l'!D27</f>
        <v>0</v>
      </c>
      <c r="E78" s="77" t="str">
        <f>'3l'!E27</f>
        <v>£m (nominal)</v>
      </c>
      <c r="F78" s="73"/>
      <c r="G78" s="73"/>
      <c r="H78" s="40">
        <f>'3l'!H27</f>
        <v>0</v>
      </c>
      <c r="I78" s="40">
        <f>'3l'!I27</f>
        <v>0</v>
      </c>
      <c r="J78" s="40">
        <f>'3l'!J27</f>
        <v>0</v>
      </c>
      <c r="K78" s="40">
        <f>'3l'!K27</f>
        <v>0</v>
      </c>
      <c r="L78" s="40">
        <f>'3l'!L27</f>
        <v>0</v>
      </c>
      <c r="M78" s="40">
        <f>'3l'!M27</f>
        <v>0</v>
      </c>
      <c r="N78" s="40">
        <f>'3l'!N27</f>
        <v>0</v>
      </c>
      <c r="O78" s="40">
        <f>'3l'!O27</f>
        <v>0</v>
      </c>
      <c r="P78" s="40">
        <f>'3l'!P27</f>
        <v>0</v>
      </c>
      <c r="Q78" s="40">
        <f>'3l'!Q27</f>
        <v>0</v>
      </c>
      <c r="R78" s="40">
        <f>'3l'!R27</f>
        <v>0</v>
      </c>
      <c r="S78" s="40">
        <f>'3l'!S27</f>
        <v>0</v>
      </c>
      <c r="T78" s="40">
        <f>'3l'!T27</f>
        <v>0</v>
      </c>
      <c r="U78" s="40">
        <f>'3l'!U27</f>
        <v>0</v>
      </c>
      <c r="V78" s="40">
        <f>'3l'!V27</f>
        <v>0</v>
      </c>
    </row>
    <row r="79" spans="2:24" ht="12.6">
      <c r="C79" s="73" t="str">
        <f>'3l'!C28</f>
        <v>[Please specify]</v>
      </c>
      <c r="D79" s="73">
        <f>'3l'!D28</f>
        <v>0</v>
      </c>
      <c r="E79" s="77" t="str">
        <f>'3l'!E28</f>
        <v>£m (nominal)</v>
      </c>
      <c r="F79" s="73"/>
      <c r="G79" s="73"/>
      <c r="H79" s="40">
        <f>'3l'!H28</f>
        <v>0</v>
      </c>
      <c r="I79" s="40">
        <f>'3l'!I28</f>
        <v>0</v>
      </c>
      <c r="J79" s="40">
        <f>'3l'!J28</f>
        <v>0</v>
      </c>
      <c r="K79" s="40">
        <f>'3l'!K28</f>
        <v>0</v>
      </c>
      <c r="L79" s="40">
        <f>'3l'!L28</f>
        <v>0</v>
      </c>
      <c r="M79" s="40">
        <f>'3l'!M28</f>
        <v>0</v>
      </c>
      <c r="N79" s="40">
        <f>'3l'!N28</f>
        <v>0</v>
      </c>
      <c r="O79" s="40">
        <f>'3l'!O28</f>
        <v>0</v>
      </c>
      <c r="P79" s="40">
        <f>'3l'!P28</f>
        <v>0</v>
      </c>
      <c r="Q79" s="40">
        <f>'3l'!Q28</f>
        <v>0</v>
      </c>
      <c r="R79" s="40">
        <f>'3l'!R28</f>
        <v>0</v>
      </c>
      <c r="S79" s="40">
        <f>'3l'!S28</f>
        <v>0</v>
      </c>
      <c r="T79" s="40">
        <f>'3l'!T28</f>
        <v>0</v>
      </c>
      <c r="U79" s="40">
        <f>'3l'!U28</f>
        <v>0</v>
      </c>
      <c r="V79" s="40">
        <f>'3l'!V28</f>
        <v>0</v>
      </c>
    </row>
    <row r="80" spans="2:24" ht="12.6">
      <c r="C80" s="73" t="str">
        <f>'3l'!C29</f>
        <v>[Please specify]</v>
      </c>
      <c r="D80" s="73">
        <f>'3l'!D29</f>
        <v>0</v>
      </c>
      <c r="E80" s="77" t="str">
        <f>'3l'!E29</f>
        <v>£m (nominal)</v>
      </c>
      <c r="F80" s="73"/>
      <c r="G80" s="73"/>
      <c r="H80" s="40">
        <f>'3l'!H29</f>
        <v>0</v>
      </c>
      <c r="I80" s="40">
        <f>'3l'!I29</f>
        <v>0</v>
      </c>
      <c r="J80" s="40">
        <f>'3l'!J29</f>
        <v>0</v>
      </c>
      <c r="K80" s="40">
        <f>'3l'!K29</f>
        <v>0</v>
      </c>
      <c r="L80" s="40">
        <f>'3l'!L29</f>
        <v>0</v>
      </c>
      <c r="M80" s="40">
        <f>'3l'!M29</f>
        <v>0</v>
      </c>
      <c r="N80" s="40">
        <f>'3l'!N29</f>
        <v>0</v>
      </c>
      <c r="O80" s="40">
        <f>'3l'!O29</f>
        <v>0</v>
      </c>
      <c r="P80" s="40">
        <f>'3l'!P29</f>
        <v>0</v>
      </c>
      <c r="Q80" s="40">
        <f>'3l'!Q29</f>
        <v>0</v>
      </c>
      <c r="R80" s="40">
        <f>'3l'!R29</f>
        <v>0</v>
      </c>
      <c r="S80" s="40">
        <f>'3l'!S29</f>
        <v>0</v>
      </c>
      <c r="T80" s="40">
        <f>'3l'!T29</f>
        <v>0</v>
      </c>
      <c r="U80" s="40">
        <f>'3l'!U29</f>
        <v>0</v>
      </c>
      <c r="V80" s="40">
        <f>'3l'!V29</f>
        <v>0</v>
      </c>
    </row>
    <row r="81" spans="1:34" ht="12.6">
      <c r="C81" s="73" t="str">
        <f>'3l'!C30</f>
        <v>[Please specify]</v>
      </c>
      <c r="D81" s="73">
        <f>'3l'!D30</f>
        <v>0</v>
      </c>
      <c r="E81" s="77" t="str">
        <f>'3l'!E30</f>
        <v>£m (nominal)</v>
      </c>
      <c r="F81" s="73"/>
      <c r="G81" s="73"/>
      <c r="H81" s="40">
        <f>'3l'!H30</f>
        <v>0</v>
      </c>
      <c r="I81" s="40">
        <f>'3l'!I30</f>
        <v>0</v>
      </c>
      <c r="J81" s="40">
        <f>'3l'!J30</f>
        <v>0</v>
      </c>
      <c r="K81" s="40">
        <f>'3l'!K30</f>
        <v>0</v>
      </c>
      <c r="L81" s="40">
        <f>'3l'!L30</f>
        <v>0</v>
      </c>
      <c r="M81" s="40">
        <f>'3l'!M30</f>
        <v>0</v>
      </c>
      <c r="N81" s="40">
        <f>'3l'!N30</f>
        <v>0</v>
      </c>
      <c r="O81" s="40">
        <f>'3l'!O30</f>
        <v>0</v>
      </c>
      <c r="P81" s="40">
        <f>'3l'!P30</f>
        <v>0</v>
      </c>
      <c r="Q81" s="40">
        <f>'3l'!Q30</f>
        <v>0</v>
      </c>
      <c r="R81" s="40">
        <f>'3l'!R30</f>
        <v>0</v>
      </c>
      <c r="S81" s="40">
        <f>'3l'!S30</f>
        <v>0</v>
      </c>
      <c r="T81" s="40">
        <f>'3l'!T30</f>
        <v>0</v>
      </c>
      <c r="U81" s="40">
        <f>'3l'!U30</f>
        <v>0</v>
      </c>
      <c r="V81" s="40">
        <f>'3l'!V30</f>
        <v>0</v>
      </c>
    </row>
    <row r="82" spans="1:34" ht="12.6">
      <c r="C82" s="73">
        <f>'3l'!C31</f>
        <v>0</v>
      </c>
      <c r="D82" s="73">
        <f>'3l'!D31</f>
        <v>0</v>
      </c>
      <c r="E82" s="77">
        <f>'3l'!E31</f>
        <v>0</v>
      </c>
      <c r="F82" s="73"/>
      <c r="G82" s="73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</row>
    <row r="83" spans="1:34" s="16" customFormat="1" ht="12.6">
      <c r="C83" s="89" t="str">
        <f>'3l'!C32</f>
        <v>Operational costs</v>
      </c>
      <c r="D83" s="76">
        <f>'3l'!D32</f>
        <v>0</v>
      </c>
      <c r="E83" s="100" t="str">
        <f>'3l'!E32</f>
        <v>£m (nominal)</v>
      </c>
      <c r="F83" s="76"/>
      <c r="G83" s="76"/>
      <c r="H83" s="105">
        <f>'3l'!H32</f>
        <v>0</v>
      </c>
      <c r="I83" s="105">
        <f>'3l'!I32</f>
        <v>0</v>
      </c>
      <c r="J83" s="105">
        <f>'3l'!J32</f>
        <v>0</v>
      </c>
      <c r="K83" s="105">
        <f>'3l'!K32</f>
        <v>0</v>
      </c>
      <c r="L83" s="105">
        <f>'3l'!L32</f>
        <v>0</v>
      </c>
      <c r="M83" s="105">
        <f>'3l'!M32</f>
        <v>0</v>
      </c>
      <c r="N83" s="105">
        <f>'3l'!N32</f>
        <v>0</v>
      </c>
      <c r="O83" s="105">
        <f>'3l'!O32</f>
        <v>0</v>
      </c>
      <c r="P83" s="105">
        <f>'3l'!P32</f>
        <v>0</v>
      </c>
      <c r="Q83" s="105">
        <f>'3l'!Q32</f>
        <v>0</v>
      </c>
      <c r="R83" s="105">
        <f>'3l'!R32</f>
        <v>0</v>
      </c>
      <c r="S83" s="105">
        <f>'3l'!S32</f>
        <v>0</v>
      </c>
      <c r="T83" s="105">
        <f>'3l'!T32</f>
        <v>0</v>
      </c>
      <c r="U83" s="105">
        <f>'3l'!U32</f>
        <v>0</v>
      </c>
      <c r="V83" s="105">
        <f>'3l'!V32</f>
        <v>0</v>
      </c>
      <c r="W83"/>
      <c r="X83" s="46"/>
    </row>
    <row r="84" spans="1:34" ht="12.6">
      <c r="C84" s="73" t="str">
        <f>'3l'!C33</f>
        <v>[Please specify]</v>
      </c>
      <c r="D84" s="73">
        <f>'3l'!D33</f>
        <v>0</v>
      </c>
      <c r="E84" s="77" t="str">
        <f>'3l'!E33</f>
        <v>£m (nominal)</v>
      </c>
      <c r="F84" s="73"/>
      <c r="G84" s="73"/>
      <c r="H84" s="40">
        <f>'3l'!H33</f>
        <v>0</v>
      </c>
      <c r="I84" s="40">
        <f>'3l'!I33</f>
        <v>0</v>
      </c>
      <c r="J84" s="40">
        <f>'3l'!J33</f>
        <v>0</v>
      </c>
      <c r="K84" s="40">
        <f>'3l'!K33</f>
        <v>0</v>
      </c>
      <c r="L84" s="40">
        <f>'3l'!L33</f>
        <v>0</v>
      </c>
      <c r="M84" s="40">
        <f>'3l'!M33</f>
        <v>0</v>
      </c>
      <c r="N84" s="40">
        <f>'3l'!N33</f>
        <v>0</v>
      </c>
      <c r="O84" s="40">
        <f>'3l'!O33</f>
        <v>0</v>
      </c>
      <c r="P84" s="40">
        <f>'3l'!P33</f>
        <v>0</v>
      </c>
      <c r="Q84" s="40">
        <f>'3l'!Q33</f>
        <v>0</v>
      </c>
      <c r="R84" s="40">
        <f>'3l'!R33</f>
        <v>0</v>
      </c>
      <c r="S84" s="40">
        <f>'3l'!S33</f>
        <v>0</v>
      </c>
      <c r="T84" s="40">
        <f>'3l'!T33</f>
        <v>0</v>
      </c>
      <c r="U84" s="40">
        <f>'3l'!U33</f>
        <v>0</v>
      </c>
      <c r="V84" s="40">
        <f>'3l'!V33</f>
        <v>0</v>
      </c>
    </row>
    <row r="85" spans="1:34" ht="12.6">
      <c r="C85" s="73" t="str">
        <f>'3l'!C34</f>
        <v>[Please specify]</v>
      </c>
      <c r="D85" s="73">
        <f>'3l'!D34</f>
        <v>0</v>
      </c>
      <c r="E85" s="77" t="str">
        <f>'3l'!E34</f>
        <v>£m (nominal)</v>
      </c>
      <c r="F85" s="73"/>
      <c r="G85" s="73"/>
      <c r="H85" s="40">
        <f>'3l'!H34</f>
        <v>0</v>
      </c>
      <c r="I85" s="40">
        <f>'3l'!I34</f>
        <v>0</v>
      </c>
      <c r="J85" s="40">
        <f>'3l'!J34</f>
        <v>0</v>
      </c>
      <c r="K85" s="40">
        <f>'3l'!K34</f>
        <v>0</v>
      </c>
      <c r="L85" s="40">
        <f>'3l'!L34</f>
        <v>0</v>
      </c>
      <c r="M85" s="40">
        <f>'3l'!M34</f>
        <v>0</v>
      </c>
      <c r="N85" s="40">
        <f>'3l'!N34</f>
        <v>0</v>
      </c>
      <c r="O85" s="40">
        <f>'3l'!O34</f>
        <v>0</v>
      </c>
      <c r="P85" s="40">
        <f>'3l'!P34</f>
        <v>0</v>
      </c>
      <c r="Q85" s="40">
        <f>'3l'!Q34</f>
        <v>0</v>
      </c>
      <c r="R85" s="40">
        <f>'3l'!R34</f>
        <v>0</v>
      </c>
      <c r="S85" s="40">
        <f>'3l'!S34</f>
        <v>0</v>
      </c>
      <c r="T85" s="40">
        <f>'3l'!T34</f>
        <v>0</v>
      </c>
      <c r="U85" s="40">
        <f>'3l'!U34</f>
        <v>0</v>
      </c>
      <c r="V85" s="40">
        <f>'3l'!V34</f>
        <v>0</v>
      </c>
    </row>
    <row r="86" spans="1:34" ht="12.6">
      <c r="C86" s="73" t="str">
        <f>'3l'!C35</f>
        <v>[Please specify]</v>
      </c>
      <c r="D86" s="73">
        <f>'3l'!D35</f>
        <v>0</v>
      </c>
      <c r="E86" s="77" t="str">
        <f>'3l'!E35</f>
        <v>£m (nominal)</v>
      </c>
      <c r="F86" s="73"/>
      <c r="G86" s="73"/>
      <c r="H86" s="40">
        <f>'3l'!H35</f>
        <v>0</v>
      </c>
      <c r="I86" s="40">
        <f>'3l'!I35</f>
        <v>0</v>
      </c>
      <c r="J86" s="40">
        <f>'3l'!J35</f>
        <v>0</v>
      </c>
      <c r="K86" s="40">
        <f>'3l'!K35</f>
        <v>0</v>
      </c>
      <c r="L86" s="40">
        <f>'3l'!L35</f>
        <v>0</v>
      </c>
      <c r="M86" s="40">
        <f>'3l'!M35</f>
        <v>0</v>
      </c>
      <c r="N86" s="40">
        <f>'3l'!N35</f>
        <v>0</v>
      </c>
      <c r="O86" s="40">
        <f>'3l'!O35</f>
        <v>0</v>
      </c>
      <c r="P86" s="40">
        <f>'3l'!P35</f>
        <v>0</v>
      </c>
      <c r="Q86" s="40">
        <f>'3l'!Q35</f>
        <v>0</v>
      </c>
      <c r="R86" s="40">
        <f>'3l'!R35</f>
        <v>0</v>
      </c>
      <c r="S86" s="40">
        <f>'3l'!S35</f>
        <v>0</v>
      </c>
      <c r="T86" s="40">
        <f>'3l'!T35</f>
        <v>0</v>
      </c>
      <c r="U86" s="40">
        <f>'3l'!U35</f>
        <v>0</v>
      </c>
      <c r="V86" s="40">
        <f>'3l'!V35</f>
        <v>0</v>
      </c>
    </row>
    <row r="87" spans="1:34" ht="12.6">
      <c r="C87" s="73">
        <f>'3l'!C36</f>
        <v>0</v>
      </c>
      <c r="D87" s="73">
        <f>'3l'!D36</f>
        <v>0</v>
      </c>
      <c r="E87" s="77">
        <f>'3l'!E36</f>
        <v>0</v>
      </c>
      <c r="F87" s="73"/>
      <c r="G87" s="73"/>
    </row>
    <row r="88" spans="1:34" s="45" customFormat="1" ht="12.6">
      <c r="A88"/>
      <c r="B88"/>
      <c r="C88" s="89" t="str">
        <f>'3l'!C37</f>
        <v>Performance related refunds</v>
      </c>
      <c r="D88" s="73" t="str">
        <f>'3l'!D37</f>
        <v>(negative)</v>
      </c>
      <c r="E88" s="77" t="str">
        <f>'3l'!E37</f>
        <v>£m (nominal)</v>
      </c>
      <c r="F88" s="73"/>
      <c r="G88" s="73"/>
      <c r="H88" s="40">
        <f>'3l'!H37</f>
        <v>0</v>
      </c>
      <c r="I88" s="40">
        <f>'3l'!I37</f>
        <v>0</v>
      </c>
      <c r="J88" s="40">
        <f>'3l'!J37</f>
        <v>0</v>
      </c>
      <c r="K88" s="40">
        <f>'3l'!K37</f>
        <v>0</v>
      </c>
      <c r="L88" s="40">
        <f>'3l'!L37</f>
        <v>0</v>
      </c>
      <c r="M88" s="40">
        <f>'3l'!M37</f>
        <v>0</v>
      </c>
      <c r="N88" s="40">
        <f>'3l'!N37</f>
        <v>0</v>
      </c>
      <c r="O88" s="40">
        <f>'3l'!O37</f>
        <v>0</v>
      </c>
      <c r="P88" s="40">
        <f>'3l'!P37</f>
        <v>0</v>
      </c>
      <c r="Q88" s="40">
        <f>'3l'!Q37</f>
        <v>0</v>
      </c>
      <c r="R88" s="40">
        <f>'3l'!R37</f>
        <v>0</v>
      </c>
      <c r="S88" s="40">
        <f>'3l'!S37</f>
        <v>0</v>
      </c>
      <c r="T88" s="40">
        <f>'3l'!T37</f>
        <v>0</v>
      </c>
      <c r="U88" s="40">
        <f>'3l'!U37</f>
        <v>0</v>
      </c>
      <c r="V88" s="40">
        <f>'3l'!V37</f>
        <v>0</v>
      </c>
      <c r="W88" s="80" t="b">
        <f>AND(H88&lt;=0,I88&lt;=0,J88&lt;=0,K88&lt;=0,L88&lt;=0,M88&lt;=0,N88&lt;=0,O88&lt;=0,P88&lt;=0,Q88&lt;=0,R88&lt;=0,S88&lt;=0,T88&lt;=0,U88&lt;=0,V88&lt;=0)</f>
        <v>1</v>
      </c>
      <c r="Y88"/>
      <c r="Z88"/>
      <c r="AA88"/>
      <c r="AB88"/>
      <c r="AC88"/>
      <c r="AD88"/>
      <c r="AE88"/>
      <c r="AF88"/>
      <c r="AG88"/>
      <c r="AH88"/>
    </row>
    <row r="89" spans="1:34" s="45" customFormat="1" ht="12.6">
      <c r="A89"/>
      <c r="B89"/>
      <c r="C89" s="73">
        <f>'3l'!C38</f>
        <v>0</v>
      </c>
      <c r="D89" s="73">
        <f>'3l'!D38</f>
        <v>0</v>
      </c>
      <c r="E89" s="77">
        <f>'3l'!E38</f>
        <v>0</v>
      </c>
      <c r="F89" s="73"/>
      <c r="G89" s="7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</row>
    <row r="90" spans="1:34" s="45" customFormat="1" ht="12.6">
      <c r="A90"/>
      <c r="B90"/>
      <c r="C90" s="73">
        <f>'3l'!C39</f>
        <v>0</v>
      </c>
      <c r="D90" s="73">
        <f>'3l'!D39</f>
        <v>0</v>
      </c>
      <c r="E90" s="77">
        <f>'3l'!E39</f>
        <v>0</v>
      </c>
      <c r="F90" s="73"/>
      <c r="G90" s="7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</row>
    <row r="91" spans="1:34" s="46" customFormat="1" ht="12.6">
      <c r="A91" s="16"/>
      <c r="B91" s="16"/>
      <c r="C91" s="89" t="str">
        <f>'3l'!C40</f>
        <v>NEW SCOPE</v>
      </c>
      <c r="D91" s="76">
        <f>'3l'!D40</f>
        <v>0</v>
      </c>
      <c r="E91" s="100" t="str">
        <f>'3l'!E40</f>
        <v>£m (nominal)</v>
      </c>
      <c r="F91" s="76"/>
      <c r="G91" s="76"/>
      <c r="H91" s="105">
        <f>'3l'!H40</f>
        <v>0</v>
      </c>
      <c r="I91" s="105">
        <f>'3l'!I40</f>
        <v>0</v>
      </c>
      <c r="J91" s="105">
        <f>'3l'!J40</f>
        <v>0</v>
      </c>
      <c r="K91" s="105">
        <f>'3l'!K40</f>
        <v>0</v>
      </c>
      <c r="L91" s="105">
        <f>'3l'!L40</f>
        <v>0</v>
      </c>
      <c r="M91" s="105">
        <f>'3l'!M40</f>
        <v>0</v>
      </c>
      <c r="N91" s="105">
        <f>'3l'!N40</f>
        <v>0</v>
      </c>
      <c r="O91" s="105">
        <f>'3l'!O40</f>
        <v>0</v>
      </c>
      <c r="P91" s="105">
        <f>'3l'!P40</f>
        <v>0</v>
      </c>
      <c r="Q91" s="105">
        <f>'3l'!Q40</f>
        <v>0</v>
      </c>
      <c r="R91" s="105">
        <f>'3l'!R40</f>
        <v>0</v>
      </c>
      <c r="S91" s="105">
        <f>'3l'!S40</f>
        <v>0</v>
      </c>
      <c r="T91" s="105">
        <f>'3l'!T40</f>
        <v>0</v>
      </c>
      <c r="U91" s="105">
        <f>'3l'!U40</f>
        <v>0</v>
      </c>
      <c r="V91" s="105">
        <f>'3l'!V40</f>
        <v>0</v>
      </c>
      <c r="W91"/>
      <c r="Y91" s="16"/>
      <c r="Z91" s="16"/>
      <c r="AA91" s="16"/>
      <c r="AB91" s="16"/>
      <c r="AC91" s="16"/>
      <c r="AD91" s="16"/>
      <c r="AE91" s="16"/>
      <c r="AF91" s="16"/>
      <c r="AG91" s="16"/>
      <c r="AH91" s="16"/>
    </row>
    <row r="92" spans="1:34" s="45" customFormat="1" ht="12.6">
      <c r="A92"/>
      <c r="B92"/>
      <c r="C92" s="73">
        <f>'3l'!C41</f>
        <v>0</v>
      </c>
      <c r="D92" s="73">
        <f>'3l'!D41</f>
        <v>0</v>
      </c>
      <c r="E92" s="77">
        <f>'3l'!E41</f>
        <v>0</v>
      </c>
      <c r="F92" s="73"/>
      <c r="G92" s="7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Y92"/>
      <c r="Z92"/>
      <c r="AA92"/>
      <c r="AB92"/>
      <c r="AC92"/>
      <c r="AD92"/>
      <c r="AE92"/>
      <c r="AF92"/>
      <c r="AG92"/>
      <c r="AH92"/>
    </row>
    <row r="93" spans="1:34" s="46" customFormat="1" ht="12.6">
      <c r="A93" s="16"/>
      <c r="B93" s="16"/>
      <c r="C93" s="89" t="str">
        <f>'3l'!C42</f>
        <v>Impact assessments</v>
      </c>
      <c r="D93" s="76">
        <f>'3l'!D42</f>
        <v>0</v>
      </c>
      <c r="E93" s="100" t="str">
        <f>'3l'!E42</f>
        <v>£m (nominal)</v>
      </c>
      <c r="F93" s="76"/>
      <c r="G93" s="76"/>
      <c r="H93" s="105">
        <f>'3l'!H42</f>
        <v>0</v>
      </c>
      <c r="I93" s="105">
        <f>'3l'!I42</f>
        <v>0</v>
      </c>
      <c r="J93" s="105">
        <f>'3l'!J42</f>
        <v>0</v>
      </c>
      <c r="K93" s="105">
        <f>'3l'!K42</f>
        <v>0</v>
      </c>
      <c r="L93" s="105">
        <f>'3l'!L42</f>
        <v>0</v>
      </c>
      <c r="M93" s="105">
        <f>'3l'!M42</f>
        <v>0</v>
      </c>
      <c r="N93" s="105">
        <f>'3l'!N42</f>
        <v>0</v>
      </c>
      <c r="O93" s="105">
        <f>'3l'!O42</f>
        <v>0</v>
      </c>
      <c r="P93" s="105">
        <f>'3l'!P42</f>
        <v>0</v>
      </c>
      <c r="Q93" s="105">
        <f>'3l'!Q42</f>
        <v>0</v>
      </c>
      <c r="R93" s="105">
        <f>'3l'!R42</f>
        <v>0</v>
      </c>
      <c r="S93" s="105">
        <f>'3l'!S42</f>
        <v>0</v>
      </c>
      <c r="T93" s="105">
        <f>'3l'!T42</f>
        <v>0</v>
      </c>
      <c r="U93" s="105">
        <f>'3l'!U42</f>
        <v>0</v>
      </c>
      <c r="V93" s="105">
        <f>'3l'!V42</f>
        <v>0</v>
      </c>
      <c r="W93"/>
      <c r="Y93" s="16"/>
      <c r="Z93" s="16"/>
      <c r="AA93" s="16"/>
      <c r="AB93" s="16"/>
      <c r="AC93" s="16"/>
      <c r="AD93" s="16"/>
      <c r="AE93" s="16"/>
      <c r="AF93" s="16"/>
      <c r="AG93" s="16"/>
      <c r="AH93" s="16"/>
    </row>
    <row r="94" spans="1:34" s="45" customFormat="1" ht="12.6">
      <c r="A94"/>
      <c r="B94"/>
      <c r="C94" s="73" t="str">
        <f>'3l'!C43</f>
        <v>[Please specify]</v>
      </c>
      <c r="D94" s="73">
        <f>'3l'!D43</f>
        <v>0</v>
      </c>
      <c r="E94" s="77" t="str">
        <f>'3l'!E43</f>
        <v>£m (nominal)</v>
      </c>
      <c r="F94" s="73"/>
      <c r="G94" s="73"/>
      <c r="H94" s="40">
        <f>'3l'!H43</f>
        <v>0</v>
      </c>
      <c r="I94" s="40">
        <f>'3l'!I43</f>
        <v>0</v>
      </c>
      <c r="J94" s="40">
        <f>'3l'!J43</f>
        <v>0</v>
      </c>
      <c r="K94" s="40">
        <f>'3l'!K43</f>
        <v>0</v>
      </c>
      <c r="L94" s="40">
        <f>'3l'!L43</f>
        <v>0</v>
      </c>
      <c r="M94" s="40">
        <f>'3l'!M43</f>
        <v>0</v>
      </c>
      <c r="N94" s="40">
        <f>'3l'!N43</f>
        <v>0</v>
      </c>
      <c r="O94" s="40">
        <f>'3l'!O43</f>
        <v>0</v>
      </c>
      <c r="P94" s="40">
        <f>'3l'!P43</f>
        <v>0</v>
      </c>
      <c r="Q94" s="40">
        <f>'3l'!Q43</f>
        <v>0</v>
      </c>
      <c r="R94" s="40">
        <f>'3l'!R43</f>
        <v>0</v>
      </c>
      <c r="S94" s="40">
        <f>'3l'!S43</f>
        <v>0</v>
      </c>
      <c r="T94" s="40">
        <f>'3l'!T43</f>
        <v>0</v>
      </c>
      <c r="U94" s="40">
        <f>'3l'!U43</f>
        <v>0</v>
      </c>
      <c r="V94" s="40">
        <f>'3l'!V43</f>
        <v>0</v>
      </c>
      <c r="W94"/>
      <c r="Y94"/>
      <c r="Z94"/>
      <c r="AA94"/>
      <c r="AB94"/>
      <c r="AC94"/>
      <c r="AD94"/>
      <c r="AE94"/>
      <c r="AF94"/>
      <c r="AG94"/>
      <c r="AH94"/>
    </row>
    <row r="95" spans="1:34" s="45" customFormat="1" ht="12.6">
      <c r="A95"/>
      <c r="B95"/>
      <c r="C95" s="73" t="str">
        <f>'3l'!C44</f>
        <v>[Please specify]</v>
      </c>
      <c r="D95" s="73">
        <f>'3l'!D44</f>
        <v>0</v>
      </c>
      <c r="E95" s="77" t="str">
        <f>'3l'!E44</f>
        <v>£m (nominal)</v>
      </c>
      <c r="F95" s="73"/>
      <c r="G95" s="73"/>
      <c r="H95" s="40">
        <f>'3l'!H44</f>
        <v>0</v>
      </c>
      <c r="I95" s="40">
        <f>'3l'!I44</f>
        <v>0</v>
      </c>
      <c r="J95" s="40">
        <f>'3l'!J44</f>
        <v>0</v>
      </c>
      <c r="K95" s="40">
        <f>'3l'!K44</f>
        <v>0</v>
      </c>
      <c r="L95" s="40">
        <f>'3l'!L44</f>
        <v>0</v>
      </c>
      <c r="M95" s="40">
        <f>'3l'!M44</f>
        <v>0</v>
      </c>
      <c r="N95" s="40">
        <f>'3l'!N44</f>
        <v>0</v>
      </c>
      <c r="O95" s="40">
        <f>'3l'!O44</f>
        <v>0</v>
      </c>
      <c r="P95" s="40">
        <f>'3l'!P44</f>
        <v>0</v>
      </c>
      <c r="Q95" s="40">
        <f>'3l'!Q44</f>
        <v>0</v>
      </c>
      <c r="R95" s="40">
        <f>'3l'!R44</f>
        <v>0</v>
      </c>
      <c r="S95" s="40">
        <f>'3l'!S44</f>
        <v>0</v>
      </c>
      <c r="T95" s="40">
        <f>'3l'!T44</f>
        <v>0</v>
      </c>
      <c r="U95" s="40">
        <f>'3l'!U44</f>
        <v>0</v>
      </c>
      <c r="V95" s="40">
        <f>'3l'!V44</f>
        <v>0</v>
      </c>
      <c r="W95"/>
      <c r="Y95"/>
      <c r="Z95"/>
      <c r="AA95"/>
      <c r="AB95"/>
      <c r="AC95"/>
      <c r="AD95"/>
      <c r="AE95"/>
      <c r="AF95"/>
      <c r="AG95"/>
      <c r="AH95"/>
    </row>
    <row r="96" spans="1:34" s="45" customFormat="1" ht="12.6">
      <c r="A96"/>
      <c r="B96"/>
      <c r="C96" s="73" t="str">
        <f>'3l'!C45</f>
        <v>[Please specify]</v>
      </c>
      <c r="D96" s="73">
        <f>'3l'!D45</f>
        <v>0</v>
      </c>
      <c r="E96" s="77" t="str">
        <f>'3l'!E45</f>
        <v>£m (nominal)</v>
      </c>
      <c r="F96" s="73"/>
      <c r="G96" s="73"/>
      <c r="H96" s="40">
        <f>'3l'!H45</f>
        <v>0</v>
      </c>
      <c r="I96" s="40">
        <f>'3l'!I45</f>
        <v>0</v>
      </c>
      <c r="J96" s="40">
        <f>'3l'!J45</f>
        <v>0</v>
      </c>
      <c r="K96" s="40">
        <f>'3l'!K45</f>
        <v>0</v>
      </c>
      <c r="L96" s="40">
        <f>'3l'!L45</f>
        <v>0</v>
      </c>
      <c r="M96" s="40">
        <f>'3l'!M45</f>
        <v>0</v>
      </c>
      <c r="N96" s="40">
        <f>'3l'!N45</f>
        <v>0</v>
      </c>
      <c r="O96" s="40">
        <f>'3l'!O45</f>
        <v>0</v>
      </c>
      <c r="P96" s="40">
        <f>'3l'!P45</f>
        <v>0</v>
      </c>
      <c r="Q96" s="40">
        <f>'3l'!Q45</f>
        <v>0</v>
      </c>
      <c r="R96" s="40">
        <f>'3l'!R45</f>
        <v>0</v>
      </c>
      <c r="S96" s="40">
        <f>'3l'!S45</f>
        <v>0</v>
      </c>
      <c r="T96" s="40">
        <f>'3l'!T45</f>
        <v>0</v>
      </c>
      <c r="U96" s="40">
        <f>'3l'!U45</f>
        <v>0</v>
      </c>
      <c r="V96" s="40">
        <f>'3l'!V45</f>
        <v>0</v>
      </c>
      <c r="W96"/>
      <c r="Y96"/>
      <c r="Z96"/>
      <c r="AA96"/>
      <c r="AB96"/>
      <c r="AC96"/>
      <c r="AD96"/>
      <c r="AE96"/>
      <c r="AF96"/>
      <c r="AG96"/>
      <c r="AH96"/>
    </row>
    <row r="97" spans="1:34" s="45" customFormat="1" ht="12.6">
      <c r="A97"/>
      <c r="B97"/>
      <c r="C97" s="73" t="str">
        <f>'3l'!C46</f>
        <v>[Please specify]</v>
      </c>
      <c r="D97" s="73">
        <f>'3l'!D46</f>
        <v>0</v>
      </c>
      <c r="E97" s="77" t="str">
        <f>'3l'!E46</f>
        <v>£m (nominal)</v>
      </c>
      <c r="F97" s="73"/>
      <c r="G97" s="73"/>
      <c r="H97" s="40">
        <f>'3l'!H46</f>
        <v>0</v>
      </c>
      <c r="I97" s="40">
        <f>'3l'!I46</f>
        <v>0</v>
      </c>
      <c r="J97" s="40">
        <f>'3l'!J46</f>
        <v>0</v>
      </c>
      <c r="K97" s="40">
        <f>'3l'!K46</f>
        <v>0</v>
      </c>
      <c r="L97" s="40">
        <f>'3l'!L46</f>
        <v>0</v>
      </c>
      <c r="M97" s="40">
        <f>'3l'!M46</f>
        <v>0</v>
      </c>
      <c r="N97" s="40">
        <f>'3l'!N46</f>
        <v>0</v>
      </c>
      <c r="O97" s="40">
        <f>'3l'!O46</f>
        <v>0</v>
      </c>
      <c r="P97" s="40">
        <f>'3l'!P46</f>
        <v>0</v>
      </c>
      <c r="Q97" s="40">
        <f>'3l'!Q46</f>
        <v>0</v>
      </c>
      <c r="R97" s="40">
        <f>'3l'!R46</f>
        <v>0</v>
      </c>
      <c r="S97" s="40">
        <f>'3l'!S46</f>
        <v>0</v>
      </c>
      <c r="T97" s="40">
        <f>'3l'!T46</f>
        <v>0</v>
      </c>
      <c r="U97" s="40">
        <f>'3l'!U46</f>
        <v>0</v>
      </c>
      <c r="V97" s="40">
        <f>'3l'!V46</f>
        <v>0</v>
      </c>
      <c r="W97"/>
      <c r="Y97"/>
      <c r="Z97"/>
      <c r="AA97"/>
      <c r="AB97"/>
      <c r="AC97"/>
      <c r="AD97"/>
      <c r="AE97"/>
      <c r="AF97"/>
      <c r="AG97"/>
      <c r="AH97"/>
    </row>
    <row r="98" spans="1:34" s="45" customFormat="1" ht="12.6">
      <c r="A98"/>
      <c r="B98"/>
      <c r="C98" s="73">
        <f>'3l'!C47</f>
        <v>0</v>
      </c>
      <c r="D98" s="73">
        <f>'3l'!D47</f>
        <v>0</v>
      </c>
      <c r="E98" s="77">
        <f>'3l'!E47</f>
        <v>0</v>
      </c>
      <c r="F98" s="73"/>
      <c r="G98" s="7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Y98"/>
      <c r="Z98"/>
      <c r="AA98"/>
      <c r="AB98"/>
      <c r="AC98"/>
      <c r="AD98"/>
      <c r="AE98"/>
      <c r="AF98"/>
      <c r="AG98"/>
      <c r="AH98"/>
    </row>
    <row r="99" spans="1:34" s="46" customFormat="1" ht="12.6">
      <c r="A99" s="16"/>
      <c r="B99" s="16"/>
      <c r="C99" s="89" t="str">
        <f>'3l'!C48</f>
        <v>Catalogue services</v>
      </c>
      <c r="D99" s="76">
        <f>'3l'!D48</f>
        <v>0</v>
      </c>
      <c r="E99" s="100" t="str">
        <f>'3l'!E48</f>
        <v>£m (nominal)</v>
      </c>
      <c r="F99" s="76"/>
      <c r="G99" s="76"/>
      <c r="H99" s="105">
        <f>'3l'!H48</f>
        <v>0</v>
      </c>
      <c r="I99" s="105">
        <f>'3l'!I48</f>
        <v>0</v>
      </c>
      <c r="J99" s="105">
        <f>'3l'!J48</f>
        <v>0</v>
      </c>
      <c r="K99" s="105">
        <f>'3l'!K48</f>
        <v>0</v>
      </c>
      <c r="L99" s="105">
        <f>'3l'!L48</f>
        <v>0</v>
      </c>
      <c r="M99" s="105">
        <f>'3l'!M48</f>
        <v>0</v>
      </c>
      <c r="N99" s="105">
        <f>'3l'!N48</f>
        <v>0</v>
      </c>
      <c r="O99" s="105">
        <f>'3l'!O48</f>
        <v>0</v>
      </c>
      <c r="P99" s="105">
        <f>'3l'!P48</f>
        <v>0</v>
      </c>
      <c r="Q99" s="105">
        <f>'3l'!Q48</f>
        <v>0</v>
      </c>
      <c r="R99" s="105">
        <f>'3l'!R48</f>
        <v>0</v>
      </c>
      <c r="S99" s="105">
        <f>'3l'!S48</f>
        <v>0</v>
      </c>
      <c r="T99" s="105">
        <f>'3l'!T48</f>
        <v>0</v>
      </c>
      <c r="U99" s="105">
        <f>'3l'!U48</f>
        <v>0</v>
      </c>
      <c r="V99" s="105">
        <f>'3l'!V48</f>
        <v>0</v>
      </c>
      <c r="W99"/>
      <c r="Y99" s="16"/>
      <c r="Z99" s="16"/>
      <c r="AA99" s="16"/>
      <c r="AB99" s="16"/>
      <c r="AC99" s="16"/>
      <c r="AD99" s="16"/>
      <c r="AE99" s="16"/>
      <c r="AF99" s="16"/>
      <c r="AG99" s="16"/>
      <c r="AH99" s="16"/>
    </row>
    <row r="100" spans="1:34" s="45" customFormat="1" ht="12.6">
      <c r="A100"/>
      <c r="B100"/>
      <c r="C100" s="73" t="str">
        <f>'3l'!C49</f>
        <v>[Please specify]</v>
      </c>
      <c r="D100" s="73">
        <f>'3l'!D49</f>
        <v>0</v>
      </c>
      <c r="E100" s="77" t="str">
        <f>'3l'!E49</f>
        <v>£m (nominal)</v>
      </c>
      <c r="F100" s="73"/>
      <c r="G100" s="73"/>
      <c r="H100" s="40">
        <f>'3l'!H49</f>
        <v>0</v>
      </c>
      <c r="I100" s="40">
        <f>'3l'!I49</f>
        <v>0</v>
      </c>
      <c r="J100" s="40">
        <f>'3l'!J49</f>
        <v>0</v>
      </c>
      <c r="K100" s="40">
        <f>'3l'!K49</f>
        <v>0</v>
      </c>
      <c r="L100" s="40">
        <f>'3l'!L49</f>
        <v>0</v>
      </c>
      <c r="M100" s="40">
        <f>'3l'!M49</f>
        <v>0</v>
      </c>
      <c r="N100" s="40">
        <f>'3l'!N49</f>
        <v>0</v>
      </c>
      <c r="O100" s="40">
        <f>'3l'!O49</f>
        <v>0</v>
      </c>
      <c r="P100" s="40">
        <f>'3l'!P49</f>
        <v>0</v>
      </c>
      <c r="Q100" s="40">
        <f>'3l'!Q49</f>
        <v>0</v>
      </c>
      <c r="R100" s="40">
        <f>'3l'!R49</f>
        <v>0</v>
      </c>
      <c r="S100" s="40">
        <f>'3l'!S49</f>
        <v>0</v>
      </c>
      <c r="T100" s="40">
        <f>'3l'!T49</f>
        <v>0</v>
      </c>
      <c r="U100" s="40">
        <f>'3l'!U49</f>
        <v>0</v>
      </c>
      <c r="V100" s="40">
        <f>'3l'!V49</f>
        <v>0</v>
      </c>
      <c r="W100"/>
      <c r="Y100"/>
      <c r="Z100"/>
      <c r="AA100"/>
      <c r="AB100"/>
      <c r="AC100"/>
      <c r="AD100"/>
      <c r="AE100"/>
      <c r="AF100"/>
      <c r="AG100"/>
      <c r="AH100"/>
    </row>
    <row r="101" spans="1:34" s="45" customFormat="1" ht="12.6">
      <c r="A101"/>
      <c r="B101"/>
      <c r="C101" s="73" t="str">
        <f>'3l'!C50</f>
        <v>[Please specify]</v>
      </c>
      <c r="D101" s="73">
        <f>'3l'!D50</f>
        <v>0</v>
      </c>
      <c r="E101" s="77" t="str">
        <f>'3l'!E50</f>
        <v>£m (nominal)</v>
      </c>
      <c r="F101" s="73"/>
      <c r="G101" s="73"/>
      <c r="H101" s="40">
        <f>'3l'!H50</f>
        <v>0</v>
      </c>
      <c r="I101" s="40">
        <f>'3l'!I50</f>
        <v>0</v>
      </c>
      <c r="J101" s="40">
        <f>'3l'!J50</f>
        <v>0</v>
      </c>
      <c r="K101" s="40">
        <f>'3l'!K50</f>
        <v>0</v>
      </c>
      <c r="L101" s="40">
        <f>'3l'!L50</f>
        <v>0</v>
      </c>
      <c r="M101" s="40">
        <f>'3l'!M50</f>
        <v>0</v>
      </c>
      <c r="N101" s="40">
        <f>'3l'!N50</f>
        <v>0</v>
      </c>
      <c r="O101" s="40">
        <f>'3l'!O50</f>
        <v>0</v>
      </c>
      <c r="P101" s="40">
        <f>'3l'!P50</f>
        <v>0</v>
      </c>
      <c r="Q101" s="40">
        <f>'3l'!Q50</f>
        <v>0</v>
      </c>
      <c r="R101" s="40">
        <f>'3l'!R50</f>
        <v>0</v>
      </c>
      <c r="S101" s="40">
        <f>'3l'!S50</f>
        <v>0</v>
      </c>
      <c r="T101" s="40">
        <f>'3l'!T50</f>
        <v>0</v>
      </c>
      <c r="U101" s="40">
        <f>'3l'!U50</f>
        <v>0</v>
      </c>
      <c r="V101" s="40">
        <f>'3l'!V50</f>
        <v>0</v>
      </c>
      <c r="W101"/>
      <c r="Y101"/>
      <c r="Z101"/>
      <c r="AA101"/>
      <c r="AB101"/>
      <c r="AC101"/>
      <c r="AD101"/>
      <c r="AE101"/>
      <c r="AF101"/>
      <c r="AG101"/>
      <c r="AH101"/>
    </row>
    <row r="102" spans="1:34" s="45" customFormat="1" ht="12.6">
      <c r="A102"/>
      <c r="B102"/>
      <c r="C102" s="73" t="str">
        <f>'3l'!C51</f>
        <v>[Please specify]</v>
      </c>
      <c r="D102" s="73">
        <f>'3l'!D51</f>
        <v>0</v>
      </c>
      <c r="E102" s="77" t="str">
        <f>'3l'!E51</f>
        <v>£m (nominal)</v>
      </c>
      <c r="F102" s="73"/>
      <c r="G102" s="73"/>
      <c r="H102" s="40">
        <f>'3l'!H51</f>
        <v>0</v>
      </c>
      <c r="I102" s="40">
        <f>'3l'!I51</f>
        <v>0</v>
      </c>
      <c r="J102" s="40">
        <f>'3l'!J51</f>
        <v>0</v>
      </c>
      <c r="K102" s="40">
        <f>'3l'!K51</f>
        <v>0</v>
      </c>
      <c r="L102" s="40">
        <f>'3l'!L51</f>
        <v>0</v>
      </c>
      <c r="M102" s="40">
        <f>'3l'!M51</f>
        <v>0</v>
      </c>
      <c r="N102" s="40">
        <f>'3l'!N51</f>
        <v>0</v>
      </c>
      <c r="O102" s="40">
        <f>'3l'!O51</f>
        <v>0</v>
      </c>
      <c r="P102" s="40">
        <f>'3l'!P51</f>
        <v>0</v>
      </c>
      <c r="Q102" s="40">
        <f>'3l'!Q51</f>
        <v>0</v>
      </c>
      <c r="R102" s="40">
        <f>'3l'!R51</f>
        <v>0</v>
      </c>
      <c r="S102" s="40">
        <f>'3l'!S51</f>
        <v>0</v>
      </c>
      <c r="T102" s="40">
        <f>'3l'!T51</f>
        <v>0</v>
      </c>
      <c r="U102" s="40">
        <f>'3l'!U51</f>
        <v>0</v>
      </c>
      <c r="V102" s="40">
        <f>'3l'!V51</f>
        <v>0</v>
      </c>
      <c r="W102"/>
      <c r="Y102"/>
      <c r="Z102"/>
      <c r="AA102"/>
      <c r="AB102"/>
      <c r="AC102"/>
      <c r="AD102"/>
      <c r="AE102"/>
      <c r="AF102"/>
      <c r="AG102"/>
      <c r="AH102"/>
    </row>
    <row r="103" spans="1:34" s="45" customFormat="1" ht="12.6">
      <c r="A103"/>
      <c r="B103"/>
      <c r="C103" s="73">
        <f>'3l'!C52</f>
        <v>0</v>
      </c>
      <c r="D103" s="73">
        <f>'3l'!D52</f>
        <v>0</v>
      </c>
      <c r="E103" s="77">
        <f>'3l'!E52</f>
        <v>0</v>
      </c>
      <c r="F103" s="73"/>
      <c r="G103" s="73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/>
      <c r="Y103"/>
      <c r="Z103"/>
      <c r="AA103"/>
      <c r="AB103"/>
      <c r="AC103"/>
      <c r="AD103"/>
      <c r="AE103"/>
      <c r="AF103"/>
      <c r="AG103"/>
      <c r="AH103"/>
    </row>
    <row r="104" spans="1:34" s="16" customFormat="1" ht="12.6">
      <c r="C104" s="89" t="str">
        <f>'3l'!C53</f>
        <v>Projects</v>
      </c>
      <c r="D104" s="76">
        <f>'3l'!D53</f>
        <v>0</v>
      </c>
      <c r="E104" s="100" t="str">
        <f>'3l'!E53</f>
        <v>£m (nominal)</v>
      </c>
      <c r="F104" s="76"/>
      <c r="G104" s="76"/>
      <c r="H104" s="105">
        <f>'3l'!H53</f>
        <v>0</v>
      </c>
      <c r="I104" s="105">
        <f>'3l'!I53</f>
        <v>0</v>
      </c>
      <c r="J104" s="105">
        <f>'3l'!J53</f>
        <v>0</v>
      </c>
      <c r="K104" s="105">
        <f>'3l'!K53</f>
        <v>0</v>
      </c>
      <c r="L104" s="105">
        <f>'3l'!L53</f>
        <v>0</v>
      </c>
      <c r="M104" s="105">
        <f>'3l'!M53</f>
        <v>0</v>
      </c>
      <c r="N104" s="105">
        <f>'3l'!N53</f>
        <v>0</v>
      </c>
      <c r="O104" s="105">
        <f>'3l'!O53</f>
        <v>0</v>
      </c>
      <c r="P104" s="105">
        <f>'3l'!P53</f>
        <v>0</v>
      </c>
      <c r="Q104" s="105">
        <f>'3l'!Q53</f>
        <v>0</v>
      </c>
      <c r="R104" s="105">
        <f>'3l'!R53</f>
        <v>0</v>
      </c>
      <c r="S104" s="105">
        <f>'3l'!S53</f>
        <v>0</v>
      </c>
      <c r="T104" s="105">
        <f>'3l'!T53</f>
        <v>0</v>
      </c>
      <c r="U104" s="105">
        <f>'3l'!U53</f>
        <v>0</v>
      </c>
      <c r="V104" s="105">
        <f>'3l'!V53</f>
        <v>0</v>
      </c>
      <c r="W104"/>
      <c r="X104" s="46"/>
    </row>
    <row r="105" spans="1:34" ht="12.6">
      <c r="C105" s="73" t="str">
        <f>'3l'!C54</f>
        <v>Project 1 [Please specify]</v>
      </c>
      <c r="D105" s="73">
        <f>'3l'!D54</f>
        <v>0</v>
      </c>
      <c r="E105" s="77" t="str">
        <f>'3l'!E54</f>
        <v>£m (nominal)</v>
      </c>
      <c r="F105" s="73"/>
      <c r="G105" s="73"/>
      <c r="H105" s="40">
        <f>'3l'!H54</f>
        <v>0</v>
      </c>
      <c r="I105" s="40">
        <f>'3l'!I54</f>
        <v>0</v>
      </c>
      <c r="J105" s="40">
        <f>'3l'!J54</f>
        <v>0</v>
      </c>
      <c r="K105" s="40">
        <f>'3l'!K54</f>
        <v>0</v>
      </c>
      <c r="L105" s="40">
        <f>'3l'!L54</f>
        <v>0</v>
      </c>
      <c r="M105" s="40">
        <f>'3l'!M54</f>
        <v>0</v>
      </c>
      <c r="N105" s="40">
        <f>'3l'!N54</f>
        <v>0</v>
      </c>
      <c r="O105" s="40">
        <f>'3l'!O54</f>
        <v>0</v>
      </c>
      <c r="P105" s="40">
        <f>'3l'!P54</f>
        <v>0</v>
      </c>
      <c r="Q105" s="40">
        <f>'3l'!Q54</f>
        <v>0</v>
      </c>
      <c r="R105" s="40">
        <f>'3l'!R54</f>
        <v>0</v>
      </c>
      <c r="S105" s="40">
        <f>'3l'!S54</f>
        <v>0</v>
      </c>
      <c r="T105" s="40">
        <f>'3l'!T54</f>
        <v>0</v>
      </c>
      <c r="U105" s="40">
        <f>'3l'!U54</f>
        <v>0</v>
      </c>
      <c r="V105" s="40">
        <f>'3l'!V54</f>
        <v>0</v>
      </c>
    </row>
    <row r="106" spans="1:34" ht="12.6">
      <c r="C106" s="73" t="str">
        <f>'3l'!C55</f>
        <v>Project 2 [Please specify]</v>
      </c>
      <c r="D106" s="73">
        <f>'3l'!D55</f>
        <v>0</v>
      </c>
      <c r="E106" s="77" t="str">
        <f>'3l'!E55</f>
        <v>£m (nominal)</v>
      </c>
      <c r="F106" s="73"/>
      <c r="G106" s="73"/>
      <c r="H106" s="40">
        <f>'3l'!H55</f>
        <v>0</v>
      </c>
      <c r="I106" s="40">
        <f>'3l'!I55</f>
        <v>0</v>
      </c>
      <c r="J106" s="40">
        <f>'3l'!J55</f>
        <v>0</v>
      </c>
      <c r="K106" s="40">
        <f>'3l'!K55</f>
        <v>0</v>
      </c>
      <c r="L106" s="40">
        <f>'3l'!L55</f>
        <v>0</v>
      </c>
      <c r="M106" s="40">
        <f>'3l'!M55</f>
        <v>0</v>
      </c>
      <c r="N106" s="40">
        <f>'3l'!N55</f>
        <v>0</v>
      </c>
      <c r="O106" s="40">
        <f>'3l'!O55</f>
        <v>0</v>
      </c>
      <c r="P106" s="40">
        <f>'3l'!P55</f>
        <v>0</v>
      </c>
      <c r="Q106" s="40">
        <f>'3l'!Q55</f>
        <v>0</v>
      </c>
      <c r="R106" s="40">
        <f>'3l'!R55</f>
        <v>0</v>
      </c>
      <c r="S106" s="40">
        <f>'3l'!S55</f>
        <v>0</v>
      </c>
      <c r="T106" s="40">
        <f>'3l'!T55</f>
        <v>0</v>
      </c>
      <c r="U106" s="40">
        <f>'3l'!U55</f>
        <v>0</v>
      </c>
      <c r="V106" s="40">
        <f>'3l'!V55</f>
        <v>0</v>
      </c>
    </row>
    <row r="107" spans="1:34" ht="12.6">
      <c r="C107" s="73" t="str">
        <f>'3l'!C56</f>
        <v>Project 3 [Please specify]</v>
      </c>
      <c r="D107" s="73">
        <f>'3l'!D56</f>
        <v>0</v>
      </c>
      <c r="E107" s="77" t="str">
        <f>'3l'!E56</f>
        <v>£m (nominal)</v>
      </c>
      <c r="F107" s="73"/>
      <c r="G107" s="73"/>
      <c r="H107" s="40">
        <f>'3l'!H56</f>
        <v>0</v>
      </c>
      <c r="I107" s="40">
        <f>'3l'!I56</f>
        <v>0</v>
      </c>
      <c r="J107" s="40">
        <f>'3l'!J56</f>
        <v>0</v>
      </c>
      <c r="K107" s="40">
        <f>'3l'!K56</f>
        <v>0</v>
      </c>
      <c r="L107" s="40">
        <f>'3l'!L56</f>
        <v>0</v>
      </c>
      <c r="M107" s="40">
        <f>'3l'!M56</f>
        <v>0</v>
      </c>
      <c r="N107" s="40">
        <f>'3l'!N56</f>
        <v>0</v>
      </c>
      <c r="O107" s="40">
        <f>'3l'!O56</f>
        <v>0</v>
      </c>
      <c r="P107" s="40">
        <f>'3l'!P56</f>
        <v>0</v>
      </c>
      <c r="Q107" s="40">
        <f>'3l'!Q56</f>
        <v>0</v>
      </c>
      <c r="R107" s="40">
        <f>'3l'!R56</f>
        <v>0</v>
      </c>
      <c r="S107" s="40">
        <f>'3l'!S56</f>
        <v>0</v>
      </c>
      <c r="T107" s="40">
        <f>'3l'!T56</f>
        <v>0</v>
      </c>
      <c r="U107" s="40">
        <f>'3l'!U56</f>
        <v>0</v>
      </c>
      <c r="V107" s="40">
        <f>'3l'!V56</f>
        <v>0</v>
      </c>
    </row>
    <row r="108" spans="1:34" ht="12.6">
      <c r="C108" s="73" t="str">
        <f>'3l'!C57</f>
        <v>Project 4 [Please specify]</v>
      </c>
      <c r="D108" s="73">
        <f>'3l'!D57</f>
        <v>0</v>
      </c>
      <c r="E108" s="77" t="str">
        <f>'3l'!E57</f>
        <v>£m (nominal)</v>
      </c>
      <c r="F108" s="73"/>
      <c r="G108" s="73"/>
      <c r="H108" s="40">
        <f>'3l'!H57</f>
        <v>0</v>
      </c>
      <c r="I108" s="40">
        <f>'3l'!I57</f>
        <v>0</v>
      </c>
      <c r="J108" s="40">
        <f>'3l'!J57</f>
        <v>0</v>
      </c>
      <c r="K108" s="40">
        <f>'3l'!K57</f>
        <v>0</v>
      </c>
      <c r="L108" s="40">
        <f>'3l'!L57</f>
        <v>0</v>
      </c>
      <c r="M108" s="40">
        <f>'3l'!M57</f>
        <v>0</v>
      </c>
      <c r="N108" s="40">
        <f>'3l'!N57</f>
        <v>0</v>
      </c>
      <c r="O108" s="40">
        <f>'3l'!O57</f>
        <v>0</v>
      </c>
      <c r="P108" s="40">
        <f>'3l'!P57</f>
        <v>0</v>
      </c>
      <c r="Q108" s="40">
        <f>'3l'!Q57</f>
        <v>0</v>
      </c>
      <c r="R108" s="40">
        <f>'3l'!R57</f>
        <v>0</v>
      </c>
      <c r="S108" s="40">
        <f>'3l'!S57</f>
        <v>0</v>
      </c>
      <c r="T108" s="40">
        <f>'3l'!T57</f>
        <v>0</v>
      </c>
      <c r="U108" s="40">
        <f>'3l'!U57</f>
        <v>0</v>
      </c>
      <c r="V108" s="40">
        <f>'3l'!V57</f>
        <v>0</v>
      </c>
    </row>
    <row r="109" spans="1:34" ht="12.6">
      <c r="C109" s="73">
        <f>'3l'!C58</f>
        <v>0</v>
      </c>
      <c r="D109" s="73">
        <f>'3l'!D58</f>
        <v>0</v>
      </c>
      <c r="E109" s="77">
        <f>'3l'!E58</f>
        <v>0</v>
      </c>
      <c r="F109" s="73"/>
      <c r="G109" s="73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34" ht="12.6">
      <c r="C110" s="89" t="str">
        <f>'3l'!C59</f>
        <v>Performance related refunds</v>
      </c>
      <c r="D110" s="73" t="str">
        <f>'3l'!D59</f>
        <v>(negative)</v>
      </c>
      <c r="E110" s="77" t="str">
        <f>'3l'!E59</f>
        <v>£m (nominal)</v>
      </c>
      <c r="F110" s="73"/>
      <c r="G110" s="73"/>
      <c r="H110" s="40">
        <f>'3l'!H59</f>
        <v>0</v>
      </c>
      <c r="I110" s="40">
        <f>'3l'!I59</f>
        <v>0</v>
      </c>
      <c r="J110" s="40">
        <f>'3l'!J59</f>
        <v>0</v>
      </c>
      <c r="K110" s="40">
        <f>'3l'!K59</f>
        <v>0</v>
      </c>
      <c r="L110" s="40">
        <f>'3l'!L59</f>
        <v>0</v>
      </c>
      <c r="M110" s="40">
        <f>'3l'!M59</f>
        <v>0</v>
      </c>
      <c r="N110" s="40">
        <f>'3l'!N59</f>
        <v>0</v>
      </c>
      <c r="O110" s="40">
        <f>'3l'!O59</f>
        <v>0</v>
      </c>
      <c r="P110" s="40">
        <f>'3l'!P59</f>
        <v>0</v>
      </c>
      <c r="Q110" s="40">
        <f>'3l'!Q59</f>
        <v>0</v>
      </c>
      <c r="R110" s="40">
        <f>'3l'!R59</f>
        <v>0</v>
      </c>
      <c r="S110" s="40">
        <f>'3l'!S59</f>
        <v>0</v>
      </c>
      <c r="T110" s="40">
        <f>'3l'!T59</f>
        <v>0</v>
      </c>
      <c r="U110" s="40">
        <f>'3l'!U59</f>
        <v>0</v>
      </c>
      <c r="V110" s="40">
        <f>'3l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1:34" s="18" customFormat="1" ht="12.6">
      <c r="C111" s="75"/>
      <c r="E111" s="25"/>
      <c r="X111" s="48"/>
    </row>
    <row r="112" spans="1:34" ht="12.6"/>
    <row r="113" spans="2:24" ht="12.6">
      <c r="B113" s="16" t="s">
        <v>345</v>
      </c>
    </row>
    <row r="114" spans="2:24" ht="12.6">
      <c r="B114" s="16"/>
    </row>
    <row r="115" spans="2:24" s="16" customFormat="1" ht="12.6">
      <c r="C115" s="76" t="str">
        <f>'3l'!C16</f>
        <v>TOTAL S1_DCOb COSTS</v>
      </c>
      <c r="D115" s="76">
        <f>'3l'!D16</f>
        <v>0</v>
      </c>
      <c r="E115" s="100" t="str">
        <f>'3l'!E16</f>
        <v>£m (nominal)</v>
      </c>
      <c r="H115" s="40">
        <f t="shared" ref="H115:V115" si="68">SUM(H122,H139)</f>
        <v>0</v>
      </c>
      <c r="I115" s="40">
        <f t="shared" si="68"/>
        <v>0</v>
      </c>
      <c r="J115" s="40">
        <f t="shared" si="68"/>
        <v>0</v>
      </c>
      <c r="K115" s="40">
        <f t="shared" si="68"/>
        <v>0</v>
      </c>
      <c r="L115" s="40">
        <f t="shared" si="68"/>
        <v>0</v>
      </c>
      <c r="M115" s="40">
        <f t="shared" si="68"/>
        <v>0</v>
      </c>
      <c r="N115" s="40">
        <f t="shared" si="68"/>
        <v>0</v>
      </c>
      <c r="O115" s="40">
        <f t="shared" si="68"/>
        <v>0</v>
      </c>
      <c r="P115" s="40">
        <f t="shared" si="68"/>
        <v>0</v>
      </c>
      <c r="Q115" s="40">
        <f t="shared" si="68"/>
        <v>0</v>
      </c>
      <c r="R115" s="40">
        <f t="shared" si="68"/>
        <v>0</v>
      </c>
      <c r="S115" s="40">
        <f t="shared" si="68"/>
        <v>0</v>
      </c>
      <c r="T115" s="40">
        <f t="shared" si="68"/>
        <v>0</v>
      </c>
      <c r="U115" s="40">
        <f t="shared" si="68"/>
        <v>0</v>
      </c>
      <c r="V115" s="40">
        <f t="shared" si="68"/>
        <v>0</v>
      </c>
      <c r="W115"/>
      <c r="X115" s="46"/>
    </row>
    <row r="116" spans="2:24" ht="12.6">
      <c r="C116" s="76">
        <f>'3l'!C17</f>
        <v>0</v>
      </c>
      <c r="D116" s="76">
        <f>'3l'!D17</f>
        <v>0</v>
      </c>
      <c r="E116" s="77">
        <f>'3l'!E17</f>
        <v>0</v>
      </c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2:24" ht="12.6">
      <c r="C117" s="88" t="str">
        <f>'3l'!C18</f>
        <v>Total incentive payments</v>
      </c>
      <c r="D117" s="76">
        <f>'3l'!D18</f>
        <v>0</v>
      </c>
      <c r="E117" s="77" t="str">
        <f>'3l'!E18</f>
        <v>£m (nominal)</v>
      </c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</row>
    <row r="118" spans="2:24" ht="12.6">
      <c r="C118" s="88" t="str">
        <f>'3l'!C19</f>
        <v>Total performance related refunds</v>
      </c>
      <c r="D118" s="88" t="str">
        <f>'3l'!D19</f>
        <v>(negative)</v>
      </c>
      <c r="E118" s="77" t="str">
        <f>'3l'!E19</f>
        <v>£m (nominal)</v>
      </c>
      <c r="H118" s="40">
        <f>SUM(H136,H158)</f>
        <v>0</v>
      </c>
      <c r="I118" s="40">
        <f t="shared" ref="I118:V118" si="69">SUM(I136,I158)</f>
        <v>0</v>
      </c>
      <c r="J118" s="40">
        <f t="shared" si="69"/>
        <v>0</v>
      </c>
      <c r="K118" s="40">
        <f t="shared" si="69"/>
        <v>0</v>
      </c>
      <c r="L118" s="40">
        <f t="shared" si="69"/>
        <v>0</v>
      </c>
      <c r="M118" s="40">
        <f t="shared" si="69"/>
        <v>0</v>
      </c>
      <c r="N118" s="40">
        <f t="shared" si="69"/>
        <v>0</v>
      </c>
      <c r="O118" s="40">
        <f t="shared" si="69"/>
        <v>0</v>
      </c>
      <c r="P118" s="40">
        <f t="shared" si="69"/>
        <v>0</v>
      </c>
      <c r="Q118" s="40">
        <f t="shared" si="69"/>
        <v>0</v>
      </c>
      <c r="R118" s="40">
        <f t="shared" si="69"/>
        <v>0</v>
      </c>
      <c r="S118" s="40">
        <f t="shared" si="69"/>
        <v>0</v>
      </c>
      <c r="T118" s="40">
        <f t="shared" si="69"/>
        <v>0</v>
      </c>
      <c r="U118" s="40">
        <f t="shared" si="69"/>
        <v>0</v>
      </c>
      <c r="V118" s="40">
        <f t="shared" si="69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4" ht="12.6">
      <c r="C119" s="76">
        <f>'3l'!C20</f>
        <v>0</v>
      </c>
      <c r="D119" s="76">
        <f>'3l'!D20</f>
        <v>0</v>
      </c>
      <c r="E119" s="77">
        <f>'3l'!E20</f>
        <v>0</v>
      </c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</row>
    <row r="120" spans="2:24" s="16" customFormat="1" ht="12.6">
      <c r="C120" s="76" t="str">
        <f>'3l'!C21</f>
        <v>TOTAL S1_DCOb COSTS (WITHOUT INCENTIVE PAYMENTS, WITHOUT CREDITS)</v>
      </c>
      <c r="D120" s="76">
        <f>'3l'!D21</f>
        <v>0</v>
      </c>
      <c r="E120" s="100" t="str">
        <f>'3l'!E21</f>
        <v>£m (nominal)</v>
      </c>
      <c r="H120" s="40">
        <f>H115-H117-H118</f>
        <v>0</v>
      </c>
      <c r="I120" s="40">
        <f t="shared" ref="I120:V120" si="70">I115-I117-I118</f>
        <v>0</v>
      </c>
      <c r="J120" s="40">
        <f t="shared" si="70"/>
        <v>0</v>
      </c>
      <c r="K120" s="40">
        <f t="shared" si="70"/>
        <v>0</v>
      </c>
      <c r="L120" s="40">
        <f t="shared" si="70"/>
        <v>0</v>
      </c>
      <c r="M120" s="40">
        <f t="shared" si="70"/>
        <v>0</v>
      </c>
      <c r="N120" s="40">
        <f t="shared" si="70"/>
        <v>0</v>
      </c>
      <c r="O120" s="40">
        <f t="shared" si="70"/>
        <v>0</v>
      </c>
      <c r="P120" s="40">
        <f t="shared" si="70"/>
        <v>0</v>
      </c>
      <c r="Q120" s="40">
        <f t="shared" si="70"/>
        <v>0</v>
      </c>
      <c r="R120" s="40">
        <f t="shared" si="70"/>
        <v>0</v>
      </c>
      <c r="S120" s="40">
        <f t="shared" si="70"/>
        <v>0</v>
      </c>
      <c r="T120" s="40">
        <f t="shared" si="70"/>
        <v>0</v>
      </c>
      <c r="U120" s="40">
        <f t="shared" si="70"/>
        <v>0</v>
      </c>
      <c r="V120" s="40">
        <f t="shared" si="70"/>
        <v>0</v>
      </c>
      <c r="W120"/>
      <c r="X120" s="46"/>
    </row>
    <row r="121" spans="2:24" ht="12.6">
      <c r="C121" s="76">
        <f>'3l'!C22</f>
        <v>0</v>
      </c>
      <c r="D121" s="76">
        <f>'3l'!D22</f>
        <v>0</v>
      </c>
      <c r="E121" s="77">
        <f>'3l'!E22</f>
        <v>0</v>
      </c>
    </row>
    <row r="122" spans="2:24" s="16" customFormat="1" ht="12.6">
      <c r="C122" s="76" t="str">
        <f>'3l'!C23</f>
        <v>BASELINE</v>
      </c>
      <c r="D122" s="76">
        <f>'3l'!D23</f>
        <v>0</v>
      </c>
      <c r="E122" s="100" t="str">
        <f>'3l'!E23</f>
        <v>£m (nominal)</v>
      </c>
      <c r="H122" s="40">
        <f t="shared" ref="H122:V122" si="71">SUM(H124,H131,H136)</f>
        <v>0</v>
      </c>
      <c r="I122" s="40">
        <f t="shared" si="71"/>
        <v>0</v>
      </c>
      <c r="J122" s="40">
        <f t="shared" si="71"/>
        <v>0</v>
      </c>
      <c r="K122" s="40">
        <f t="shared" si="71"/>
        <v>0</v>
      </c>
      <c r="L122" s="40">
        <f t="shared" si="71"/>
        <v>0</v>
      </c>
      <c r="M122" s="40">
        <f t="shared" si="71"/>
        <v>0</v>
      </c>
      <c r="N122" s="40">
        <f t="shared" si="71"/>
        <v>0</v>
      </c>
      <c r="O122" s="40">
        <f t="shared" si="71"/>
        <v>0</v>
      </c>
      <c r="P122" s="40">
        <f t="shared" si="71"/>
        <v>0</v>
      </c>
      <c r="Q122" s="40">
        <f t="shared" si="71"/>
        <v>0</v>
      </c>
      <c r="R122" s="40">
        <f t="shared" si="71"/>
        <v>0</v>
      </c>
      <c r="S122" s="40">
        <f t="shared" si="71"/>
        <v>0</v>
      </c>
      <c r="T122" s="40">
        <f t="shared" si="71"/>
        <v>0</v>
      </c>
      <c r="U122" s="40">
        <f t="shared" si="71"/>
        <v>0</v>
      </c>
      <c r="V122" s="40">
        <f t="shared" si="71"/>
        <v>0</v>
      </c>
      <c r="W122"/>
      <c r="X122" s="46"/>
    </row>
    <row r="123" spans="2:24" ht="12.6">
      <c r="C123" s="76">
        <f>'3l'!C24</f>
        <v>0</v>
      </c>
      <c r="D123" s="76">
        <f>'3l'!D24</f>
        <v>0</v>
      </c>
      <c r="E123" s="77">
        <f>'3l'!E24</f>
        <v>0</v>
      </c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</row>
    <row r="124" spans="2:24" s="16" customFormat="1" ht="12.6">
      <c r="C124" s="76" t="str">
        <f>'3l'!C25</f>
        <v>Set-up costs</v>
      </c>
      <c r="D124" s="76">
        <f>'3l'!D25</f>
        <v>0</v>
      </c>
      <c r="E124" s="100" t="str">
        <f>'3l'!E25</f>
        <v>£m (nominal)</v>
      </c>
      <c r="H124" s="40">
        <f t="shared" ref="H124:V124" si="72">SUM(H125:H129)</f>
        <v>0</v>
      </c>
      <c r="I124" s="40">
        <f t="shared" si="72"/>
        <v>0</v>
      </c>
      <c r="J124" s="40">
        <f t="shared" si="72"/>
        <v>0</v>
      </c>
      <c r="K124" s="40">
        <f t="shared" si="72"/>
        <v>0</v>
      </c>
      <c r="L124" s="40">
        <f t="shared" si="72"/>
        <v>0</v>
      </c>
      <c r="M124" s="40">
        <f t="shared" si="72"/>
        <v>0</v>
      </c>
      <c r="N124" s="40">
        <f t="shared" si="72"/>
        <v>0</v>
      </c>
      <c r="O124" s="40">
        <f t="shared" si="72"/>
        <v>0</v>
      </c>
      <c r="P124" s="40">
        <f t="shared" si="72"/>
        <v>0</v>
      </c>
      <c r="Q124" s="40">
        <f t="shared" si="72"/>
        <v>0</v>
      </c>
      <c r="R124" s="40">
        <f t="shared" si="72"/>
        <v>0</v>
      </c>
      <c r="S124" s="40">
        <f t="shared" si="72"/>
        <v>0</v>
      </c>
      <c r="T124" s="40">
        <f t="shared" si="72"/>
        <v>0</v>
      </c>
      <c r="U124" s="40">
        <f t="shared" si="72"/>
        <v>0</v>
      </c>
      <c r="V124" s="40">
        <f t="shared" si="72"/>
        <v>0</v>
      </c>
      <c r="W124"/>
      <c r="X124" s="46"/>
    </row>
    <row r="125" spans="2:24" ht="12.6">
      <c r="C125" s="73" t="str">
        <f>'3l'!C26</f>
        <v>[Please specify]</v>
      </c>
      <c r="D125" s="76">
        <f>'3l'!D26</f>
        <v>0</v>
      </c>
      <c r="E125" s="77" t="str">
        <f>'3l'!E26</f>
        <v>£m (nominal)</v>
      </c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</row>
    <row r="126" spans="2:24" ht="12.6">
      <c r="C126" s="124" t="str">
        <f>'3l'!C27</f>
        <v>[Please specify]</v>
      </c>
      <c r="D126" s="76">
        <f>'3l'!D27</f>
        <v>0</v>
      </c>
      <c r="E126" s="77" t="str">
        <f>'3l'!E27</f>
        <v>£m (nominal)</v>
      </c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</row>
    <row r="127" spans="2:24" ht="12.6">
      <c r="C127" s="124" t="str">
        <f>'3l'!C28</f>
        <v>[Please specify]</v>
      </c>
      <c r="D127" s="76">
        <f>'3l'!D28</f>
        <v>0</v>
      </c>
      <c r="E127" s="77" t="str">
        <f>'3l'!E28</f>
        <v>£m (nominal)</v>
      </c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</row>
    <row r="128" spans="2:24" ht="12.6">
      <c r="C128" s="124" t="str">
        <f>'3l'!C29</f>
        <v>[Please specify]</v>
      </c>
      <c r="D128" s="76">
        <f>'3l'!D29</f>
        <v>0</v>
      </c>
      <c r="E128" s="77" t="str">
        <f>'3l'!E29</f>
        <v>£m (nominal)</v>
      </c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</row>
    <row r="129" spans="3:24" ht="12.6">
      <c r="C129" s="124" t="str">
        <f>'3l'!C30</f>
        <v>[Please specify]</v>
      </c>
      <c r="D129" s="76">
        <f>'3l'!D30</f>
        <v>0</v>
      </c>
      <c r="E129" s="77" t="str">
        <f>'3l'!E30</f>
        <v>£m (nominal)</v>
      </c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</row>
    <row r="130" spans="3:24" ht="12.6">
      <c r="C130" s="76">
        <f>'3l'!C31</f>
        <v>0</v>
      </c>
      <c r="D130" s="76">
        <f>'3l'!D31</f>
        <v>0</v>
      </c>
      <c r="E130" s="77">
        <f>'3l'!E31</f>
        <v>0</v>
      </c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3:24" s="16" customFormat="1" ht="12.6">
      <c r="C131" s="76" t="str">
        <f>'3l'!C32</f>
        <v>Operational costs</v>
      </c>
      <c r="D131" s="76">
        <f>'3l'!D32</f>
        <v>0</v>
      </c>
      <c r="E131" s="100" t="str">
        <f>'3l'!E32</f>
        <v>£m (nominal)</v>
      </c>
      <c r="H131" s="49">
        <f>SUM(H132:H134)</f>
        <v>0</v>
      </c>
      <c r="I131" s="49">
        <f t="shared" ref="I131:V131" si="73">SUM(I132:I134)</f>
        <v>0</v>
      </c>
      <c r="J131" s="49">
        <f t="shared" si="73"/>
        <v>0</v>
      </c>
      <c r="K131" s="49">
        <f t="shared" si="73"/>
        <v>0</v>
      </c>
      <c r="L131" s="49">
        <f t="shared" si="73"/>
        <v>0</v>
      </c>
      <c r="M131" s="49">
        <f t="shared" si="73"/>
        <v>0</v>
      </c>
      <c r="N131" s="49">
        <f t="shared" si="73"/>
        <v>0</v>
      </c>
      <c r="O131" s="49">
        <f t="shared" si="73"/>
        <v>0</v>
      </c>
      <c r="P131" s="49">
        <f t="shared" si="73"/>
        <v>0</v>
      </c>
      <c r="Q131" s="49">
        <f t="shared" si="73"/>
        <v>0</v>
      </c>
      <c r="R131" s="49">
        <f t="shared" si="73"/>
        <v>0</v>
      </c>
      <c r="S131" s="49">
        <f t="shared" si="73"/>
        <v>0</v>
      </c>
      <c r="T131" s="49">
        <f t="shared" si="73"/>
        <v>0</v>
      </c>
      <c r="U131" s="49">
        <f t="shared" si="73"/>
        <v>0</v>
      </c>
      <c r="V131" s="49">
        <f t="shared" si="73"/>
        <v>0</v>
      </c>
      <c r="W131"/>
      <c r="X131" s="46"/>
    </row>
    <row r="132" spans="3:24" ht="12.6">
      <c r="C132" s="73" t="str">
        <f>'3l'!C33</f>
        <v>[Please specify]</v>
      </c>
      <c r="D132" s="76">
        <f>'3l'!D33</f>
        <v>0</v>
      </c>
      <c r="E132" s="77" t="str">
        <f>'3l'!E33</f>
        <v>£m (nominal)</v>
      </c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</row>
    <row r="133" spans="3:24" ht="12.6">
      <c r="C133" s="124" t="str">
        <f>'3l'!C34</f>
        <v>[Please specify]</v>
      </c>
      <c r="D133" s="76">
        <f>'3l'!D34</f>
        <v>0</v>
      </c>
      <c r="E133" s="77" t="str">
        <f>'3l'!E34</f>
        <v>£m (nominal)</v>
      </c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X133" s="46"/>
    </row>
    <row r="134" spans="3:24" ht="12.6">
      <c r="C134" s="124" t="str">
        <f>'3l'!C35</f>
        <v>[Please specify]</v>
      </c>
      <c r="D134" s="76">
        <f>'3l'!D35</f>
        <v>0</v>
      </c>
      <c r="E134" s="77" t="str">
        <f>'3l'!E35</f>
        <v>£m (nominal)</v>
      </c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</row>
    <row r="135" spans="3:24" ht="12.6">
      <c r="C135" s="76">
        <f>'3l'!C36</f>
        <v>0</v>
      </c>
      <c r="D135" s="76">
        <f>'3l'!D36</f>
        <v>0</v>
      </c>
      <c r="E135" s="77">
        <f>'3l'!E36</f>
        <v>0</v>
      </c>
    </row>
    <row r="136" spans="3:24" ht="12.6">
      <c r="C136" s="76" t="str">
        <f>'3l'!C37</f>
        <v>Performance related refunds</v>
      </c>
      <c r="D136" s="88" t="str">
        <f>'3l'!D37</f>
        <v>(negative)</v>
      </c>
      <c r="E136" s="77" t="str">
        <f>'3l'!E37</f>
        <v>£m (nominal)</v>
      </c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73">
        <f>'3l'!C38</f>
        <v>0</v>
      </c>
      <c r="D137" s="88">
        <f>'3l'!D38</f>
        <v>0</v>
      </c>
      <c r="E137" s="77">
        <f>'3l'!E38</f>
        <v>0</v>
      </c>
    </row>
    <row r="138" spans="3:24" ht="12.6">
      <c r="C138" s="73">
        <f>'3l'!C39</f>
        <v>0</v>
      </c>
      <c r="D138" s="88">
        <f>'3l'!D39</f>
        <v>0</v>
      </c>
      <c r="E138" s="77">
        <f>'3l'!E39</f>
        <v>0</v>
      </c>
    </row>
    <row r="139" spans="3:24" s="16" customFormat="1" ht="12.6">
      <c r="C139" s="76" t="str">
        <f>'3l'!C40</f>
        <v>NEW SCOPE</v>
      </c>
      <c r="D139" s="89">
        <f>'3l'!D40</f>
        <v>0</v>
      </c>
      <c r="E139" s="100" t="str">
        <f>'3l'!E40</f>
        <v>£m (nominal)</v>
      </c>
      <c r="H139" s="49">
        <f t="shared" ref="H139:V139" si="74">SUM(H141,H147,H152,H158)</f>
        <v>0</v>
      </c>
      <c r="I139" s="49">
        <f t="shared" si="74"/>
        <v>0</v>
      </c>
      <c r="J139" s="49">
        <f t="shared" si="74"/>
        <v>0</v>
      </c>
      <c r="K139" s="49">
        <f t="shared" si="74"/>
        <v>0</v>
      </c>
      <c r="L139" s="49">
        <f t="shared" si="74"/>
        <v>0</v>
      </c>
      <c r="M139" s="49">
        <f t="shared" si="74"/>
        <v>0</v>
      </c>
      <c r="N139" s="49">
        <f t="shared" si="74"/>
        <v>0</v>
      </c>
      <c r="O139" s="49">
        <f t="shared" si="74"/>
        <v>0</v>
      </c>
      <c r="P139" s="49">
        <f t="shared" si="74"/>
        <v>0</v>
      </c>
      <c r="Q139" s="49">
        <f t="shared" si="74"/>
        <v>0</v>
      </c>
      <c r="R139" s="49">
        <f t="shared" si="74"/>
        <v>0</v>
      </c>
      <c r="S139" s="49">
        <f t="shared" si="74"/>
        <v>0</v>
      </c>
      <c r="T139" s="49">
        <f t="shared" si="74"/>
        <v>0</v>
      </c>
      <c r="U139" s="49">
        <f t="shared" si="74"/>
        <v>0</v>
      </c>
      <c r="V139" s="49">
        <f t="shared" si="74"/>
        <v>0</v>
      </c>
      <c r="W139"/>
      <c r="X139" s="46"/>
    </row>
    <row r="140" spans="3:24" ht="12.6">
      <c r="C140" s="73">
        <f>'3l'!C41</f>
        <v>0</v>
      </c>
      <c r="D140" s="88">
        <f>'3l'!D41</f>
        <v>0</v>
      </c>
      <c r="E140" s="77">
        <f>'3l'!E41</f>
        <v>0</v>
      </c>
    </row>
    <row r="141" spans="3:24" s="16" customFormat="1" ht="12.6">
      <c r="C141" s="76" t="str">
        <f>'3l'!C42</f>
        <v>Impact assessments</v>
      </c>
      <c r="D141" s="89">
        <f>'3l'!D42</f>
        <v>0</v>
      </c>
      <c r="E141" s="100" t="str">
        <f>'3l'!E42</f>
        <v>£m (nominal)</v>
      </c>
      <c r="H141" s="49">
        <f>SUM(H142:H145)</f>
        <v>0</v>
      </c>
      <c r="I141" s="49">
        <f t="shared" ref="I141:V141" si="75">SUM(I142:I145)</f>
        <v>0</v>
      </c>
      <c r="J141" s="49">
        <f t="shared" si="75"/>
        <v>0</v>
      </c>
      <c r="K141" s="49">
        <f t="shared" si="75"/>
        <v>0</v>
      </c>
      <c r="L141" s="49">
        <f t="shared" si="75"/>
        <v>0</v>
      </c>
      <c r="M141" s="49">
        <f t="shared" si="75"/>
        <v>0</v>
      </c>
      <c r="N141" s="49">
        <f t="shared" si="75"/>
        <v>0</v>
      </c>
      <c r="O141" s="49">
        <f t="shared" si="75"/>
        <v>0</v>
      </c>
      <c r="P141" s="49">
        <f t="shared" si="75"/>
        <v>0</v>
      </c>
      <c r="Q141" s="49">
        <f t="shared" si="75"/>
        <v>0</v>
      </c>
      <c r="R141" s="49">
        <f t="shared" si="75"/>
        <v>0</v>
      </c>
      <c r="S141" s="49">
        <f t="shared" si="75"/>
        <v>0</v>
      </c>
      <c r="T141" s="49">
        <f t="shared" si="75"/>
        <v>0</v>
      </c>
      <c r="U141" s="49">
        <f t="shared" si="75"/>
        <v>0</v>
      </c>
      <c r="V141" s="49">
        <f t="shared" si="75"/>
        <v>0</v>
      </c>
      <c r="W141"/>
      <c r="X141" s="46"/>
    </row>
    <row r="142" spans="3:24" ht="12.6">
      <c r="C142" s="88" t="str">
        <f>'3l'!C43</f>
        <v>[Please specify]</v>
      </c>
      <c r="D142" s="88">
        <f>'3l'!D43</f>
        <v>0</v>
      </c>
      <c r="E142" s="77" t="str">
        <f>'3l'!E43</f>
        <v>£m (nominal)</v>
      </c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</row>
    <row r="143" spans="3:24" ht="12.6">
      <c r="C143" s="124" t="str">
        <f>'3l'!C44</f>
        <v>[Please specify]</v>
      </c>
      <c r="D143" s="88">
        <f>'3l'!D44</f>
        <v>0</v>
      </c>
      <c r="E143" s="77" t="str">
        <f>'3l'!E44</f>
        <v>£m (nominal)</v>
      </c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</row>
    <row r="144" spans="3:24" ht="12.6">
      <c r="C144" s="124" t="str">
        <f>'3l'!C45</f>
        <v>[Please specify]</v>
      </c>
      <c r="D144" s="88">
        <f>'3l'!D45</f>
        <v>0</v>
      </c>
      <c r="E144" s="77" t="str">
        <f>'3l'!E45</f>
        <v>£m (nominal)</v>
      </c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</row>
    <row r="145" spans="3:24" ht="12.6">
      <c r="C145" s="124" t="str">
        <f>'3l'!C46</f>
        <v>[Please specify]</v>
      </c>
      <c r="D145" s="88">
        <f>'3l'!D46</f>
        <v>0</v>
      </c>
      <c r="E145" s="77" t="str">
        <f>'3l'!E46</f>
        <v>£m (nominal)</v>
      </c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</row>
    <row r="146" spans="3:24" ht="12.6">
      <c r="C146" s="88">
        <f>'3l'!C47</f>
        <v>0</v>
      </c>
      <c r="D146" s="88">
        <f>'3l'!D47</f>
        <v>0</v>
      </c>
      <c r="E146" s="77">
        <f>'3l'!E47</f>
        <v>0</v>
      </c>
    </row>
    <row r="147" spans="3:24" ht="12.6">
      <c r="C147" s="76" t="str">
        <f>'3l'!C48</f>
        <v>Catalogue services</v>
      </c>
      <c r="D147" s="88">
        <f>'3l'!D48</f>
        <v>0</v>
      </c>
      <c r="E147" s="77" t="str">
        <f>'3l'!E48</f>
        <v>£m (nominal)</v>
      </c>
      <c r="H147" s="49">
        <f>SUM(H148:H150)</f>
        <v>0</v>
      </c>
      <c r="I147" s="49">
        <f t="shared" ref="I147:V147" si="76">SUM(I148:I150)</f>
        <v>0</v>
      </c>
      <c r="J147" s="49">
        <f t="shared" si="76"/>
        <v>0</v>
      </c>
      <c r="K147" s="49">
        <f t="shared" si="76"/>
        <v>0</v>
      </c>
      <c r="L147" s="49">
        <f t="shared" si="76"/>
        <v>0</v>
      </c>
      <c r="M147" s="49">
        <f t="shared" si="76"/>
        <v>0</v>
      </c>
      <c r="N147" s="49">
        <f t="shared" si="76"/>
        <v>0</v>
      </c>
      <c r="O147" s="49">
        <f t="shared" si="76"/>
        <v>0</v>
      </c>
      <c r="P147" s="49">
        <f t="shared" si="76"/>
        <v>0</v>
      </c>
      <c r="Q147" s="49">
        <f t="shared" si="76"/>
        <v>0</v>
      </c>
      <c r="R147" s="49">
        <f t="shared" si="76"/>
        <v>0</v>
      </c>
      <c r="S147" s="49">
        <f t="shared" si="76"/>
        <v>0</v>
      </c>
      <c r="T147" s="49">
        <f t="shared" si="76"/>
        <v>0</v>
      </c>
      <c r="U147" s="49">
        <f t="shared" si="76"/>
        <v>0</v>
      </c>
      <c r="V147" s="49">
        <f t="shared" si="76"/>
        <v>0</v>
      </c>
    </row>
    <row r="148" spans="3:24" ht="12.6">
      <c r="C148" s="124" t="str">
        <f>'3l'!C49</f>
        <v>[Please specify]</v>
      </c>
      <c r="D148" s="88">
        <f>'3l'!D49</f>
        <v>0</v>
      </c>
      <c r="E148" s="77" t="str">
        <f>'3l'!E49</f>
        <v>£m (nominal)</v>
      </c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</row>
    <row r="149" spans="3:24" ht="12.6">
      <c r="C149" s="124" t="str">
        <f>'3l'!C50</f>
        <v>[Please specify]</v>
      </c>
      <c r="D149" s="88">
        <f>'3l'!D50</f>
        <v>0</v>
      </c>
      <c r="E149" s="77" t="str">
        <f>'3l'!E50</f>
        <v>£m (nominal)</v>
      </c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</row>
    <row r="150" spans="3:24" ht="12.6">
      <c r="C150" s="124" t="str">
        <f>'3l'!C51</f>
        <v>[Please specify]</v>
      </c>
      <c r="D150" s="88">
        <f>'3l'!D51</f>
        <v>0</v>
      </c>
      <c r="E150" s="77" t="str">
        <f>'3l'!E51</f>
        <v>£m (nominal)</v>
      </c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</row>
    <row r="151" spans="3:24" ht="12.6">
      <c r="C151" s="88">
        <f>'3l'!C52</f>
        <v>0</v>
      </c>
      <c r="D151" s="88">
        <f>'3l'!D52</f>
        <v>0</v>
      </c>
      <c r="E151" s="77">
        <f>'3l'!E52</f>
        <v>0</v>
      </c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3:24" s="16" customFormat="1" ht="12.6">
      <c r="C152" s="76" t="str">
        <f>'3l'!C53</f>
        <v>Projects</v>
      </c>
      <c r="D152" s="89">
        <f>'3l'!D53</f>
        <v>0</v>
      </c>
      <c r="E152" s="100" t="str">
        <f>'3l'!E53</f>
        <v>£m (nominal)</v>
      </c>
      <c r="H152" s="49">
        <f t="shared" ref="H152:V152" si="77">SUM(H153:H156)</f>
        <v>0</v>
      </c>
      <c r="I152" s="49">
        <f t="shared" si="77"/>
        <v>0</v>
      </c>
      <c r="J152" s="49">
        <f t="shared" si="77"/>
        <v>0</v>
      </c>
      <c r="K152" s="49">
        <f t="shared" si="77"/>
        <v>0</v>
      </c>
      <c r="L152" s="49">
        <f t="shared" si="77"/>
        <v>0</v>
      </c>
      <c r="M152" s="49">
        <f t="shared" si="77"/>
        <v>0</v>
      </c>
      <c r="N152" s="49">
        <f t="shared" si="77"/>
        <v>0</v>
      </c>
      <c r="O152" s="49">
        <f t="shared" si="77"/>
        <v>0</v>
      </c>
      <c r="P152" s="49">
        <f t="shared" si="77"/>
        <v>0</v>
      </c>
      <c r="Q152" s="49">
        <f t="shared" si="77"/>
        <v>0</v>
      </c>
      <c r="R152" s="49">
        <f t="shared" si="77"/>
        <v>0</v>
      </c>
      <c r="S152" s="49">
        <f t="shared" si="77"/>
        <v>0</v>
      </c>
      <c r="T152" s="49">
        <f t="shared" si="77"/>
        <v>0</v>
      </c>
      <c r="U152" s="49">
        <f t="shared" si="77"/>
        <v>0</v>
      </c>
      <c r="V152" s="49">
        <f t="shared" si="77"/>
        <v>0</v>
      </c>
      <c r="W152"/>
      <c r="X152" s="46"/>
    </row>
    <row r="153" spans="3:24" ht="12.6">
      <c r="C153" s="88" t="str">
        <f>'3l'!C54</f>
        <v>Project 1 [Please specify]</v>
      </c>
      <c r="D153" s="88">
        <f>'3l'!D54</f>
        <v>0</v>
      </c>
      <c r="E153" s="77" t="str">
        <f>'3l'!E54</f>
        <v>£m (nominal)</v>
      </c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</row>
    <row r="154" spans="3:24" ht="12.6">
      <c r="C154" s="88" t="str">
        <f>'3l'!C55</f>
        <v>Project 2 [Please specify]</v>
      </c>
      <c r="D154" s="88">
        <f>'3l'!D55</f>
        <v>0</v>
      </c>
      <c r="E154" s="77" t="str">
        <f>'3l'!E55</f>
        <v>£m (nominal)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</row>
    <row r="155" spans="3:24" ht="12.6">
      <c r="C155" s="88" t="str">
        <f>'3l'!C56</f>
        <v>Project 3 [Please specify]</v>
      </c>
      <c r="D155" s="88">
        <f>'3l'!D56</f>
        <v>0</v>
      </c>
      <c r="E155" s="77" t="str">
        <f>'3l'!E56</f>
        <v>£m (nominal)</v>
      </c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</row>
    <row r="156" spans="3:24" ht="12.6">
      <c r="C156" s="124" t="str">
        <f>'3l'!C57</f>
        <v>Project 4 [Please specify]</v>
      </c>
      <c r="D156" s="88">
        <f>'3l'!D57</f>
        <v>0</v>
      </c>
      <c r="E156" s="77" t="str">
        <f>'3l'!E57</f>
        <v>£m (nominal)</v>
      </c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</row>
    <row r="157" spans="3:24" ht="12.6">
      <c r="C157" s="73">
        <f>'3l'!C58</f>
        <v>0</v>
      </c>
      <c r="D157" s="88">
        <f>'3l'!D58</f>
        <v>0</v>
      </c>
      <c r="E157" s="77">
        <f>'3l'!E58</f>
        <v>0</v>
      </c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3:24" ht="12.6">
      <c r="C158" s="76" t="str">
        <f>'3l'!C59</f>
        <v>Performance related refunds</v>
      </c>
      <c r="D158" s="88" t="str">
        <f>'3l'!D59</f>
        <v>(negative)</v>
      </c>
      <c r="E158" s="77" t="str">
        <f>'3l'!E59</f>
        <v>£m (nominal)</v>
      </c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4" ht="12.6">
      <c r="C159" s="76"/>
      <c r="E159" s="77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66DDC-54D6-4405-8674-7403563324F5}">
  <sheetPr codeName="Sheet36">
    <tabColor rgb="FF7030A0"/>
  </sheetPr>
  <dimension ref="A1:AH159"/>
  <sheetViews>
    <sheetView zoomScale="70" zoomScaleNormal="70" workbookViewId="0">
      <selection activeCell="H19" sqref="H19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2" width="10.6328125" customWidth="1"/>
    <col min="23" max="23" width="7.453125" customWidth="1"/>
    <col min="24" max="24" width="56.08984375" style="45" customWidth="1"/>
    <col min="25" max="25" width="10.6328125" customWidth="1"/>
    <col min="26" max="34" width="10.6328125" hidden="1" customWidth="1"/>
  </cols>
  <sheetData>
    <row r="1" spans="2:24" s="91" customFormat="1" ht="57" customHeight="1">
      <c r="C1" s="96"/>
      <c r="E1" s="94"/>
    </row>
    <row r="2" spans="2:24" s="91" customFormat="1" ht="12.6">
      <c r="C2" s="96"/>
      <c r="E2" s="94"/>
    </row>
    <row r="3" spans="2:24" s="91" customFormat="1" ht="19.8">
      <c r="C3" s="96"/>
      <c r="D3" s="92" t="s">
        <v>0</v>
      </c>
      <c r="E3" s="94"/>
    </row>
    <row r="4" spans="2:24" s="91" customFormat="1" ht="12.6">
      <c r="C4" s="96"/>
      <c r="E4" s="94"/>
    </row>
    <row r="5" spans="2:24" s="91" customFormat="1" ht="17.399999999999999">
      <c r="C5" s="96"/>
      <c r="D5" s="95" t="s">
        <v>374</v>
      </c>
      <c r="E5" s="94"/>
    </row>
    <row r="6" spans="2:24" s="91" customFormat="1" ht="12.9" customHeight="1">
      <c r="C6" s="96"/>
      <c r="E6" s="94"/>
    </row>
    <row r="7" spans="2:24" ht="12.6">
      <c r="C7" s="73"/>
      <c r="E7" s="17"/>
    </row>
    <row r="8" spans="2:24" ht="12.6">
      <c r="C8" s="73"/>
      <c r="E8" s="17"/>
    </row>
    <row r="9" spans="2:24" ht="12.6">
      <c r="B9" s="16" t="s">
        <v>375</v>
      </c>
      <c r="C9" s="73"/>
      <c r="E9" s="17"/>
    </row>
    <row r="10" spans="2:24" ht="12.6">
      <c r="B10" s="16"/>
      <c r="C10" s="73"/>
      <c r="E10" s="17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>
      <c r="C12" s="73"/>
      <c r="E12" s="17"/>
    </row>
    <row r="13" spans="2:24" ht="12.6">
      <c r="C13" s="73" t="s">
        <v>149</v>
      </c>
      <c r="E13" s="17"/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>
      <c r="C14" s="73"/>
      <c r="E14" s="17"/>
    </row>
    <row r="15" spans="2:24" ht="12.6">
      <c r="C15" s="73"/>
      <c r="D15" s="73"/>
      <c r="E15" s="7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</row>
    <row r="16" spans="2:24" s="72" customFormat="1" ht="12.6">
      <c r="C16" s="78"/>
      <c r="D16" s="78"/>
      <c r="E16" s="79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145"/>
    </row>
    <row r="17" spans="2:24" ht="12.6">
      <c r="B17" s="16" t="s">
        <v>343</v>
      </c>
      <c r="C17" s="73"/>
      <c r="E17" s="17"/>
      <c r="X17" s="16" t="s">
        <v>396</v>
      </c>
    </row>
    <row r="18" spans="2:24" ht="12.6">
      <c r="B18" s="16"/>
      <c r="C18" s="73"/>
      <c r="E18" s="17"/>
    </row>
    <row r="19" spans="2:24" s="16" customFormat="1" ht="12.6">
      <c r="C19" s="76" t="str">
        <f t="shared" ref="C19:E24" si="0">C67</f>
        <v>TOTAL 'ECoS hosting and managed service' COSTS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6">
        <f t="shared" ref="H19:S19" si="1">H67-H115</f>
        <v>0</v>
      </c>
      <c r="I19" s="106">
        <f t="shared" si="1"/>
        <v>0</v>
      </c>
      <c r="J19" s="106">
        <f t="shared" si="1"/>
        <v>0</v>
      </c>
      <c r="K19" s="106">
        <f t="shared" si="1"/>
        <v>0</v>
      </c>
      <c r="L19" s="106">
        <f t="shared" si="1"/>
        <v>0</v>
      </c>
      <c r="M19" s="106">
        <f t="shared" si="1"/>
        <v>0</v>
      </c>
      <c r="N19" s="106">
        <f t="shared" si="1"/>
        <v>0</v>
      </c>
      <c r="O19" s="106">
        <f t="shared" si="1"/>
        <v>0</v>
      </c>
      <c r="P19" s="106">
        <f t="shared" si="1"/>
        <v>0</v>
      </c>
      <c r="Q19" s="106">
        <f t="shared" si="1"/>
        <v>0</v>
      </c>
      <c r="R19" s="106">
        <f t="shared" si="1"/>
        <v>0</v>
      </c>
      <c r="S19" s="106">
        <f t="shared" si="1"/>
        <v>0</v>
      </c>
      <c r="T19" s="106">
        <f t="shared" ref="T19:V19" si="2">T67-T115</f>
        <v>0</v>
      </c>
      <c r="U19" s="106">
        <f t="shared" si="2"/>
        <v>0</v>
      </c>
      <c r="V19" s="106">
        <f t="shared" si="2"/>
        <v>0</v>
      </c>
      <c r="W19" s="76"/>
      <c r="X19" s="102"/>
    </row>
    <row r="20" spans="2:24" ht="12.6">
      <c r="C20" s="73">
        <f t="shared" si="0"/>
        <v>0</v>
      </c>
      <c r="D20" s="77">
        <f t="shared" si="0"/>
        <v>0</v>
      </c>
      <c r="E20" s="77">
        <f t="shared" si="0"/>
        <v>0</v>
      </c>
      <c r="F20" s="73"/>
    </row>
    <row r="21" spans="2:24" ht="12.6">
      <c r="C21" s="73" t="str">
        <f t="shared" si="0"/>
        <v>Total incentive payments</v>
      </c>
      <c r="D21" s="77">
        <f t="shared" si="0"/>
        <v>0</v>
      </c>
      <c r="E21" s="77" t="str">
        <f t="shared" si="0"/>
        <v>£m (nominal)</v>
      </c>
      <c r="F21" s="73"/>
      <c r="G21" s="73"/>
      <c r="H21" s="49">
        <f t="shared" ref="H21:S22" si="3">H69-H117</f>
        <v>0</v>
      </c>
      <c r="I21" s="49">
        <f t="shared" si="3"/>
        <v>0</v>
      </c>
      <c r="J21" s="49">
        <f t="shared" si="3"/>
        <v>0</v>
      </c>
      <c r="K21" s="49">
        <f t="shared" si="3"/>
        <v>0</v>
      </c>
      <c r="L21" s="49">
        <f t="shared" si="3"/>
        <v>0</v>
      </c>
      <c r="M21" s="49">
        <f t="shared" si="3"/>
        <v>0</v>
      </c>
      <c r="N21" s="49">
        <f t="shared" si="3"/>
        <v>0</v>
      </c>
      <c r="O21" s="49">
        <f t="shared" si="3"/>
        <v>0</v>
      </c>
      <c r="P21" s="49">
        <f t="shared" si="3"/>
        <v>0</v>
      </c>
      <c r="Q21" s="49">
        <f t="shared" si="3"/>
        <v>0</v>
      </c>
      <c r="R21" s="49">
        <f t="shared" si="3"/>
        <v>0</v>
      </c>
      <c r="S21" s="49">
        <f t="shared" si="3"/>
        <v>0</v>
      </c>
      <c r="T21" s="49">
        <f t="shared" ref="T21:V21" si="4">T69-T117</f>
        <v>0</v>
      </c>
      <c r="U21" s="49">
        <f t="shared" si="4"/>
        <v>0</v>
      </c>
      <c r="V21" s="49">
        <f t="shared" si="4"/>
        <v>0</v>
      </c>
      <c r="W21" s="73"/>
      <c r="X21" s="23"/>
    </row>
    <row r="22" spans="2:24" ht="12.6">
      <c r="C22" s="73" t="str">
        <f t="shared" si="0"/>
        <v>Total performance related refunds</v>
      </c>
      <c r="D22" s="77" t="str">
        <f t="shared" si="0"/>
        <v>(negative)</v>
      </c>
      <c r="E22" s="77" t="str">
        <f t="shared" si="0"/>
        <v>£m (nominal)</v>
      </c>
      <c r="F22" s="73"/>
      <c r="G22" s="73"/>
      <c r="H22" s="49">
        <f t="shared" si="3"/>
        <v>0</v>
      </c>
      <c r="I22" s="49">
        <f t="shared" si="3"/>
        <v>0</v>
      </c>
      <c r="J22" s="49">
        <f t="shared" si="3"/>
        <v>0</v>
      </c>
      <c r="K22" s="49">
        <f t="shared" si="3"/>
        <v>0</v>
      </c>
      <c r="L22" s="49">
        <f t="shared" si="3"/>
        <v>0</v>
      </c>
      <c r="M22" s="49">
        <f t="shared" si="3"/>
        <v>0</v>
      </c>
      <c r="N22" s="49">
        <f t="shared" si="3"/>
        <v>0</v>
      </c>
      <c r="O22" s="49">
        <f t="shared" si="3"/>
        <v>0</v>
      </c>
      <c r="P22" s="49">
        <f t="shared" si="3"/>
        <v>0</v>
      </c>
      <c r="Q22" s="49">
        <f t="shared" si="3"/>
        <v>0</v>
      </c>
      <c r="R22" s="49">
        <f t="shared" si="3"/>
        <v>0</v>
      </c>
      <c r="S22" s="49">
        <f t="shared" si="3"/>
        <v>0</v>
      </c>
      <c r="T22" s="49">
        <f t="shared" ref="T22:V22" si="5">T70-T118</f>
        <v>0</v>
      </c>
      <c r="U22" s="49">
        <f t="shared" si="5"/>
        <v>0</v>
      </c>
      <c r="V22" s="49">
        <f t="shared" si="5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 t="shared" si="0"/>
        <v>0</v>
      </c>
      <c r="D23" s="77">
        <f t="shared" si="0"/>
        <v>0</v>
      </c>
      <c r="E23" s="77">
        <f t="shared" si="0"/>
        <v>0</v>
      </c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X23" s="150"/>
    </row>
    <row r="24" spans="2:24" s="16" customFormat="1" ht="12.6">
      <c r="C24" s="76" t="str">
        <f t="shared" si="0"/>
        <v>TOTAL 'ECoS hosting and managed service' COSTS (WITHOUT INCENTIVE PAYMENTS, WITHOUT CREDITS)</v>
      </c>
      <c r="D24" s="100">
        <f t="shared" si="0"/>
        <v>0</v>
      </c>
      <c r="E24" s="100" t="str">
        <f t="shared" si="0"/>
        <v>£m (nominal)</v>
      </c>
      <c r="F24" s="76"/>
      <c r="G24" s="76"/>
      <c r="H24" s="106">
        <f t="shared" ref="H24:S24" si="6">H72-H120</f>
        <v>0</v>
      </c>
      <c r="I24" s="106">
        <f t="shared" si="6"/>
        <v>0</v>
      </c>
      <c r="J24" s="106">
        <f t="shared" si="6"/>
        <v>0</v>
      </c>
      <c r="K24" s="106">
        <f t="shared" si="6"/>
        <v>0</v>
      </c>
      <c r="L24" s="106">
        <f t="shared" si="6"/>
        <v>0</v>
      </c>
      <c r="M24" s="106">
        <f t="shared" si="6"/>
        <v>0</v>
      </c>
      <c r="N24" s="106">
        <f t="shared" si="6"/>
        <v>0</v>
      </c>
      <c r="O24" s="106">
        <f t="shared" si="6"/>
        <v>0</v>
      </c>
      <c r="P24" s="106">
        <f t="shared" si="6"/>
        <v>0</v>
      </c>
      <c r="Q24" s="106">
        <f t="shared" si="6"/>
        <v>0</v>
      </c>
      <c r="R24" s="106">
        <f t="shared" si="6"/>
        <v>0</v>
      </c>
      <c r="S24" s="106">
        <f t="shared" si="6"/>
        <v>0</v>
      </c>
      <c r="T24" s="106">
        <f t="shared" ref="T24:V24" si="7">T72-T120</f>
        <v>0</v>
      </c>
      <c r="U24" s="106">
        <f t="shared" si="7"/>
        <v>0</v>
      </c>
      <c r="V24" s="106">
        <f t="shared" si="7"/>
        <v>0</v>
      </c>
      <c r="X24" s="102"/>
    </row>
    <row r="25" spans="2:24" ht="12.6">
      <c r="C25" s="73"/>
      <c r="D25" s="73"/>
      <c r="E25" s="7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</row>
    <row r="26" spans="2:24" s="16" customFormat="1" ht="12.6">
      <c r="C26" s="76" t="str">
        <f t="shared" ref="C26:E41" si="8">C74</f>
        <v>BASELINE</v>
      </c>
      <c r="D26" s="100">
        <f t="shared" si="8"/>
        <v>0</v>
      </c>
      <c r="E26" s="100" t="str">
        <f t="shared" si="8"/>
        <v>£m (nominal)</v>
      </c>
      <c r="F26" s="76"/>
      <c r="G26" s="76"/>
      <c r="H26" s="105">
        <f t="shared" ref="H26:S26" si="9">H74-H122</f>
        <v>0</v>
      </c>
      <c r="I26" s="105">
        <f t="shared" si="9"/>
        <v>0</v>
      </c>
      <c r="J26" s="105">
        <f t="shared" si="9"/>
        <v>0</v>
      </c>
      <c r="K26" s="105">
        <f t="shared" si="9"/>
        <v>0</v>
      </c>
      <c r="L26" s="105">
        <f t="shared" si="9"/>
        <v>0</v>
      </c>
      <c r="M26" s="105">
        <f t="shared" si="9"/>
        <v>0</v>
      </c>
      <c r="N26" s="105">
        <f t="shared" si="9"/>
        <v>0</v>
      </c>
      <c r="O26" s="105">
        <f t="shared" si="9"/>
        <v>0</v>
      </c>
      <c r="P26" s="105">
        <f t="shared" si="9"/>
        <v>0</v>
      </c>
      <c r="Q26" s="105">
        <f t="shared" si="9"/>
        <v>0</v>
      </c>
      <c r="R26" s="105">
        <f t="shared" si="9"/>
        <v>0</v>
      </c>
      <c r="S26" s="105">
        <f t="shared" si="9"/>
        <v>0</v>
      </c>
      <c r="T26" s="105">
        <f t="shared" ref="T26:V26" si="10">T74-T122</f>
        <v>0</v>
      </c>
      <c r="U26" s="105">
        <f t="shared" si="10"/>
        <v>0</v>
      </c>
      <c r="V26" s="105">
        <f t="shared" si="10"/>
        <v>0</v>
      </c>
      <c r="X26" s="102"/>
    </row>
    <row r="27" spans="2:24" ht="12.6">
      <c r="C27" s="73">
        <f t="shared" si="8"/>
        <v>0</v>
      </c>
      <c r="D27" s="77">
        <f t="shared" si="8"/>
        <v>0</v>
      </c>
      <c r="E27" s="77">
        <f t="shared" si="8"/>
        <v>0</v>
      </c>
      <c r="F27" s="73"/>
      <c r="G27" s="73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</row>
    <row r="28" spans="2:24" s="16" customFormat="1" ht="12.6">
      <c r="C28" s="76" t="str">
        <f t="shared" si="8"/>
        <v>Set-up costs</v>
      </c>
      <c r="D28" s="100">
        <f t="shared" si="8"/>
        <v>0</v>
      </c>
      <c r="E28" s="100" t="str">
        <f t="shared" si="8"/>
        <v>£m (nominal)</v>
      </c>
      <c r="F28" s="76"/>
      <c r="G28" s="76"/>
      <c r="H28" s="105">
        <f t="shared" ref="H28:S33" si="11">H76-H124</f>
        <v>0</v>
      </c>
      <c r="I28" s="105">
        <f t="shared" si="11"/>
        <v>0</v>
      </c>
      <c r="J28" s="105">
        <f t="shared" si="11"/>
        <v>0</v>
      </c>
      <c r="K28" s="105">
        <f t="shared" si="11"/>
        <v>0</v>
      </c>
      <c r="L28" s="105">
        <f t="shared" si="11"/>
        <v>0</v>
      </c>
      <c r="M28" s="105">
        <f t="shared" si="11"/>
        <v>0</v>
      </c>
      <c r="N28" s="105">
        <f t="shared" si="11"/>
        <v>0</v>
      </c>
      <c r="O28" s="105">
        <f t="shared" si="11"/>
        <v>0</v>
      </c>
      <c r="P28" s="105">
        <f t="shared" si="11"/>
        <v>0</v>
      </c>
      <c r="Q28" s="105">
        <f t="shared" si="11"/>
        <v>0</v>
      </c>
      <c r="R28" s="105">
        <f t="shared" si="11"/>
        <v>0</v>
      </c>
      <c r="S28" s="105">
        <f t="shared" si="11"/>
        <v>0</v>
      </c>
      <c r="T28" s="105">
        <f t="shared" ref="T28:V28" si="12">T76-T124</f>
        <v>0</v>
      </c>
      <c r="U28" s="105">
        <f t="shared" si="12"/>
        <v>0</v>
      </c>
      <c r="V28" s="105">
        <f t="shared" si="12"/>
        <v>0</v>
      </c>
      <c r="X28" s="102"/>
    </row>
    <row r="29" spans="2:24" ht="12.6">
      <c r="C29" s="73" t="str">
        <f t="shared" si="8"/>
        <v>[Please specify]</v>
      </c>
      <c r="D29" s="77">
        <f t="shared" si="8"/>
        <v>0</v>
      </c>
      <c r="E29" s="77" t="str">
        <f t="shared" si="8"/>
        <v>£m (nominal)</v>
      </c>
      <c r="F29" s="73"/>
      <c r="G29" s="73"/>
      <c r="H29" s="40">
        <f t="shared" si="11"/>
        <v>0</v>
      </c>
      <c r="I29" s="40">
        <f t="shared" si="11"/>
        <v>0</v>
      </c>
      <c r="J29" s="40">
        <f t="shared" si="11"/>
        <v>0</v>
      </c>
      <c r="K29" s="40">
        <f t="shared" si="11"/>
        <v>0</v>
      </c>
      <c r="L29" s="40">
        <f t="shared" si="11"/>
        <v>0</v>
      </c>
      <c r="M29" s="40">
        <f t="shared" si="11"/>
        <v>0</v>
      </c>
      <c r="N29" s="40">
        <f t="shared" si="11"/>
        <v>0</v>
      </c>
      <c r="O29" s="40">
        <f t="shared" si="11"/>
        <v>0</v>
      </c>
      <c r="P29" s="40">
        <f t="shared" si="11"/>
        <v>0</v>
      </c>
      <c r="Q29" s="40">
        <f t="shared" si="11"/>
        <v>0</v>
      </c>
      <c r="R29" s="40">
        <f t="shared" si="11"/>
        <v>0</v>
      </c>
      <c r="S29" s="40">
        <f t="shared" si="11"/>
        <v>0</v>
      </c>
      <c r="T29" s="40">
        <f t="shared" ref="T29:V29" si="13">T77-T125</f>
        <v>0</v>
      </c>
      <c r="U29" s="40">
        <f t="shared" si="13"/>
        <v>0</v>
      </c>
      <c r="V29" s="40">
        <f t="shared" si="13"/>
        <v>0</v>
      </c>
      <c r="X29" s="23"/>
    </row>
    <row r="30" spans="2:24" ht="12.6">
      <c r="C30" s="73" t="str">
        <f t="shared" si="8"/>
        <v>[Please specify]</v>
      </c>
      <c r="D30" s="77">
        <f t="shared" si="8"/>
        <v>0</v>
      </c>
      <c r="E30" s="77" t="str">
        <f t="shared" si="8"/>
        <v>£m (nominal)</v>
      </c>
      <c r="F30" s="73"/>
      <c r="G30" s="73"/>
      <c r="H30" s="40">
        <f t="shared" si="11"/>
        <v>0</v>
      </c>
      <c r="I30" s="40">
        <f t="shared" si="11"/>
        <v>0</v>
      </c>
      <c r="J30" s="40">
        <f t="shared" si="11"/>
        <v>0</v>
      </c>
      <c r="K30" s="40">
        <f t="shared" si="11"/>
        <v>0</v>
      </c>
      <c r="L30" s="40">
        <f t="shared" si="11"/>
        <v>0</v>
      </c>
      <c r="M30" s="40">
        <f t="shared" si="11"/>
        <v>0</v>
      </c>
      <c r="N30" s="40">
        <f t="shared" si="11"/>
        <v>0</v>
      </c>
      <c r="O30" s="40">
        <f t="shared" si="11"/>
        <v>0</v>
      </c>
      <c r="P30" s="40">
        <f t="shared" si="11"/>
        <v>0</v>
      </c>
      <c r="Q30" s="40">
        <f t="shared" si="11"/>
        <v>0</v>
      </c>
      <c r="R30" s="40">
        <f t="shared" si="11"/>
        <v>0</v>
      </c>
      <c r="S30" s="40">
        <f t="shared" si="11"/>
        <v>0</v>
      </c>
      <c r="T30" s="40">
        <f t="shared" ref="T30:V30" si="14">T78-T126</f>
        <v>0</v>
      </c>
      <c r="U30" s="40">
        <f t="shared" si="14"/>
        <v>0</v>
      </c>
      <c r="V30" s="40">
        <f t="shared" si="14"/>
        <v>0</v>
      </c>
      <c r="X30" s="23"/>
    </row>
    <row r="31" spans="2:24" ht="12.6">
      <c r="C31" s="73" t="str">
        <f t="shared" si="8"/>
        <v>[Please specify]</v>
      </c>
      <c r="D31" s="77">
        <f t="shared" si="8"/>
        <v>0</v>
      </c>
      <c r="E31" s="77" t="str">
        <f t="shared" si="8"/>
        <v>£m (nominal)</v>
      </c>
      <c r="F31" s="73"/>
      <c r="G31" s="73"/>
      <c r="H31" s="40">
        <f t="shared" si="11"/>
        <v>0</v>
      </c>
      <c r="I31" s="40">
        <f t="shared" si="11"/>
        <v>0</v>
      </c>
      <c r="J31" s="40">
        <f t="shared" si="11"/>
        <v>0</v>
      </c>
      <c r="K31" s="40">
        <f t="shared" si="11"/>
        <v>0</v>
      </c>
      <c r="L31" s="40">
        <f t="shared" si="11"/>
        <v>0</v>
      </c>
      <c r="M31" s="40">
        <f t="shared" si="11"/>
        <v>0</v>
      </c>
      <c r="N31" s="40">
        <f t="shared" si="11"/>
        <v>0</v>
      </c>
      <c r="O31" s="40">
        <f t="shared" si="11"/>
        <v>0</v>
      </c>
      <c r="P31" s="40">
        <f t="shared" si="11"/>
        <v>0</v>
      </c>
      <c r="Q31" s="40">
        <f t="shared" si="11"/>
        <v>0</v>
      </c>
      <c r="R31" s="40">
        <f t="shared" si="11"/>
        <v>0</v>
      </c>
      <c r="S31" s="40">
        <f t="shared" si="11"/>
        <v>0</v>
      </c>
      <c r="T31" s="40">
        <f t="shared" ref="T31:V31" si="15">T79-T127</f>
        <v>0</v>
      </c>
      <c r="U31" s="40">
        <f t="shared" si="15"/>
        <v>0</v>
      </c>
      <c r="V31" s="40">
        <f t="shared" si="15"/>
        <v>0</v>
      </c>
      <c r="X31" s="23"/>
    </row>
    <row r="32" spans="2:24" ht="12.6">
      <c r="C32" s="73" t="str">
        <f t="shared" si="8"/>
        <v>[Please specify]</v>
      </c>
      <c r="D32" s="77">
        <f t="shared" si="8"/>
        <v>0</v>
      </c>
      <c r="E32" s="77" t="str">
        <f t="shared" si="8"/>
        <v>£m (nominal)</v>
      </c>
      <c r="F32" s="73"/>
      <c r="G32" s="73"/>
      <c r="H32" s="40">
        <f t="shared" si="11"/>
        <v>0</v>
      </c>
      <c r="I32" s="40">
        <f t="shared" si="11"/>
        <v>0</v>
      </c>
      <c r="J32" s="40">
        <f t="shared" si="11"/>
        <v>0</v>
      </c>
      <c r="K32" s="40">
        <f t="shared" si="11"/>
        <v>0</v>
      </c>
      <c r="L32" s="40">
        <f t="shared" si="11"/>
        <v>0</v>
      </c>
      <c r="M32" s="40">
        <f t="shared" si="11"/>
        <v>0</v>
      </c>
      <c r="N32" s="40">
        <f t="shared" si="11"/>
        <v>0</v>
      </c>
      <c r="O32" s="40">
        <f t="shared" si="11"/>
        <v>0</v>
      </c>
      <c r="P32" s="40">
        <f t="shared" si="11"/>
        <v>0</v>
      </c>
      <c r="Q32" s="40">
        <f t="shared" si="11"/>
        <v>0</v>
      </c>
      <c r="R32" s="40">
        <f t="shared" si="11"/>
        <v>0</v>
      </c>
      <c r="S32" s="40">
        <f t="shared" si="11"/>
        <v>0</v>
      </c>
      <c r="T32" s="40">
        <f t="shared" ref="T32:V32" si="16">T80-T128</f>
        <v>0</v>
      </c>
      <c r="U32" s="40">
        <f t="shared" si="16"/>
        <v>0</v>
      </c>
      <c r="V32" s="40">
        <f t="shared" si="16"/>
        <v>0</v>
      </c>
      <c r="X32" s="23"/>
    </row>
    <row r="33" spans="3:24" ht="12.6">
      <c r="C33" s="73" t="str">
        <f t="shared" si="8"/>
        <v>[Please specify]</v>
      </c>
      <c r="D33" s="77">
        <f t="shared" si="8"/>
        <v>0</v>
      </c>
      <c r="E33" s="77" t="str">
        <f t="shared" si="8"/>
        <v>£m (nominal)</v>
      </c>
      <c r="F33" s="73"/>
      <c r="G33" s="73"/>
      <c r="H33" s="40">
        <f t="shared" si="11"/>
        <v>0</v>
      </c>
      <c r="I33" s="40">
        <f t="shared" si="11"/>
        <v>0</v>
      </c>
      <c r="J33" s="40">
        <f t="shared" si="11"/>
        <v>0</v>
      </c>
      <c r="K33" s="40">
        <f t="shared" si="11"/>
        <v>0</v>
      </c>
      <c r="L33" s="40">
        <f t="shared" si="11"/>
        <v>0</v>
      </c>
      <c r="M33" s="40">
        <f t="shared" si="11"/>
        <v>0</v>
      </c>
      <c r="N33" s="40">
        <f t="shared" si="11"/>
        <v>0</v>
      </c>
      <c r="O33" s="40">
        <f t="shared" si="11"/>
        <v>0</v>
      </c>
      <c r="P33" s="40">
        <f t="shared" si="11"/>
        <v>0</v>
      </c>
      <c r="Q33" s="40">
        <f t="shared" si="11"/>
        <v>0</v>
      </c>
      <c r="R33" s="40">
        <f t="shared" si="11"/>
        <v>0</v>
      </c>
      <c r="S33" s="40">
        <f t="shared" si="11"/>
        <v>0</v>
      </c>
      <c r="T33" s="40">
        <f t="shared" ref="T33:V33" si="17">T81-T129</f>
        <v>0</v>
      </c>
      <c r="U33" s="40">
        <f t="shared" si="17"/>
        <v>0</v>
      </c>
      <c r="V33" s="40">
        <f t="shared" si="17"/>
        <v>0</v>
      </c>
      <c r="X33" s="23"/>
    </row>
    <row r="34" spans="3:24" ht="12.6">
      <c r="C34" s="73">
        <f t="shared" si="8"/>
        <v>0</v>
      </c>
      <c r="D34" s="77">
        <f t="shared" si="8"/>
        <v>0</v>
      </c>
      <c r="E34" s="77">
        <f t="shared" si="8"/>
        <v>0</v>
      </c>
      <c r="F34" s="73"/>
      <c r="G34" s="73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</row>
    <row r="35" spans="3:24" s="16" customFormat="1" ht="12.6">
      <c r="C35" s="76" t="str">
        <f t="shared" si="8"/>
        <v>Operational costs</v>
      </c>
      <c r="D35" s="100">
        <f t="shared" si="8"/>
        <v>0</v>
      </c>
      <c r="E35" s="100" t="str">
        <f t="shared" si="8"/>
        <v>£m (nominal)</v>
      </c>
      <c r="F35" s="76"/>
      <c r="G35" s="76"/>
      <c r="H35" s="106">
        <f t="shared" ref="H35:S38" si="18">H83-H131</f>
        <v>0</v>
      </c>
      <c r="I35" s="106">
        <f t="shared" si="18"/>
        <v>0</v>
      </c>
      <c r="J35" s="106">
        <f t="shared" si="18"/>
        <v>0</v>
      </c>
      <c r="K35" s="106">
        <f t="shared" si="18"/>
        <v>0</v>
      </c>
      <c r="L35" s="106">
        <f t="shared" si="18"/>
        <v>0</v>
      </c>
      <c r="M35" s="106">
        <f t="shared" si="18"/>
        <v>0</v>
      </c>
      <c r="N35" s="106">
        <f t="shared" si="18"/>
        <v>0</v>
      </c>
      <c r="O35" s="106">
        <f t="shared" si="18"/>
        <v>0</v>
      </c>
      <c r="P35" s="106">
        <f t="shared" si="18"/>
        <v>0</v>
      </c>
      <c r="Q35" s="106">
        <f t="shared" si="18"/>
        <v>0</v>
      </c>
      <c r="R35" s="106">
        <f t="shared" si="18"/>
        <v>0</v>
      </c>
      <c r="S35" s="106">
        <f t="shared" si="18"/>
        <v>0</v>
      </c>
      <c r="T35" s="106">
        <f t="shared" ref="T35:V35" si="19">T83-T131</f>
        <v>0</v>
      </c>
      <c r="U35" s="106">
        <f t="shared" si="19"/>
        <v>0</v>
      </c>
      <c r="V35" s="106">
        <f t="shared" si="19"/>
        <v>0</v>
      </c>
      <c r="X35" s="102"/>
    </row>
    <row r="36" spans="3:24" ht="12.6">
      <c r="C36" s="73" t="str">
        <f t="shared" si="8"/>
        <v>[Please specify]</v>
      </c>
      <c r="D36" s="77">
        <f t="shared" si="8"/>
        <v>0</v>
      </c>
      <c r="E36" s="77" t="str">
        <f t="shared" si="8"/>
        <v>£m (nominal)</v>
      </c>
      <c r="F36" s="73"/>
      <c r="G36" s="73"/>
      <c r="H36" s="49">
        <f t="shared" si="18"/>
        <v>0</v>
      </c>
      <c r="I36" s="49">
        <f t="shared" si="18"/>
        <v>0</v>
      </c>
      <c r="J36" s="49">
        <f t="shared" si="18"/>
        <v>0</v>
      </c>
      <c r="K36" s="49">
        <f t="shared" si="18"/>
        <v>0</v>
      </c>
      <c r="L36" s="49">
        <f t="shared" si="18"/>
        <v>0</v>
      </c>
      <c r="M36" s="49">
        <f t="shared" si="18"/>
        <v>0</v>
      </c>
      <c r="N36" s="49">
        <f t="shared" si="18"/>
        <v>0</v>
      </c>
      <c r="O36" s="49">
        <f t="shared" si="18"/>
        <v>0</v>
      </c>
      <c r="P36" s="49">
        <f t="shared" si="18"/>
        <v>0</v>
      </c>
      <c r="Q36" s="49">
        <f t="shared" si="18"/>
        <v>0</v>
      </c>
      <c r="R36" s="49">
        <f t="shared" si="18"/>
        <v>0</v>
      </c>
      <c r="S36" s="49">
        <f t="shared" si="18"/>
        <v>0</v>
      </c>
      <c r="T36" s="49">
        <f t="shared" ref="T36:V36" si="20">T84-T132</f>
        <v>0</v>
      </c>
      <c r="U36" s="49">
        <f t="shared" si="20"/>
        <v>0</v>
      </c>
      <c r="V36" s="49">
        <f t="shared" si="20"/>
        <v>0</v>
      </c>
      <c r="X36" s="23"/>
    </row>
    <row r="37" spans="3:24" ht="12.6">
      <c r="C37" s="73" t="str">
        <f t="shared" si="8"/>
        <v>[Please specify]</v>
      </c>
      <c r="D37" s="77">
        <f t="shared" si="8"/>
        <v>0</v>
      </c>
      <c r="E37" s="77" t="str">
        <f t="shared" si="8"/>
        <v>£m (nominal)</v>
      </c>
      <c r="F37" s="73"/>
      <c r="G37" s="73"/>
      <c r="H37" s="49">
        <f t="shared" si="18"/>
        <v>0</v>
      </c>
      <c r="I37" s="49">
        <f t="shared" si="18"/>
        <v>0</v>
      </c>
      <c r="J37" s="49">
        <f t="shared" si="18"/>
        <v>0</v>
      </c>
      <c r="K37" s="49">
        <f t="shared" si="18"/>
        <v>0</v>
      </c>
      <c r="L37" s="49">
        <f t="shared" si="18"/>
        <v>0</v>
      </c>
      <c r="M37" s="49">
        <f t="shared" si="18"/>
        <v>0</v>
      </c>
      <c r="N37" s="49">
        <f t="shared" si="18"/>
        <v>0</v>
      </c>
      <c r="O37" s="49">
        <f t="shared" si="18"/>
        <v>0</v>
      </c>
      <c r="P37" s="49">
        <f t="shared" si="18"/>
        <v>0</v>
      </c>
      <c r="Q37" s="49">
        <f t="shared" si="18"/>
        <v>0</v>
      </c>
      <c r="R37" s="49">
        <f t="shared" si="18"/>
        <v>0</v>
      </c>
      <c r="S37" s="49">
        <f t="shared" si="18"/>
        <v>0</v>
      </c>
      <c r="T37" s="49">
        <f t="shared" ref="T37:V37" si="21">T85-T133</f>
        <v>0</v>
      </c>
      <c r="U37" s="49">
        <f t="shared" si="21"/>
        <v>0</v>
      </c>
      <c r="V37" s="49">
        <f t="shared" si="21"/>
        <v>0</v>
      </c>
      <c r="X37" s="23"/>
    </row>
    <row r="38" spans="3:24" ht="12.6">
      <c r="C38" s="73" t="str">
        <f t="shared" si="8"/>
        <v>[Please specify]</v>
      </c>
      <c r="D38" s="77">
        <f t="shared" si="8"/>
        <v>0</v>
      </c>
      <c r="E38" s="77" t="str">
        <f t="shared" si="8"/>
        <v>£m (nominal)</v>
      </c>
      <c r="F38" s="73"/>
      <c r="G38" s="73"/>
      <c r="H38" s="49">
        <f t="shared" si="18"/>
        <v>0</v>
      </c>
      <c r="I38" s="49">
        <f t="shared" si="18"/>
        <v>0</v>
      </c>
      <c r="J38" s="49">
        <f t="shared" si="18"/>
        <v>0</v>
      </c>
      <c r="K38" s="49">
        <f t="shared" si="18"/>
        <v>0</v>
      </c>
      <c r="L38" s="49">
        <f t="shared" si="18"/>
        <v>0</v>
      </c>
      <c r="M38" s="49">
        <f t="shared" si="18"/>
        <v>0</v>
      </c>
      <c r="N38" s="49">
        <f t="shared" si="18"/>
        <v>0</v>
      </c>
      <c r="O38" s="49">
        <f t="shared" si="18"/>
        <v>0</v>
      </c>
      <c r="P38" s="49">
        <f t="shared" si="18"/>
        <v>0</v>
      </c>
      <c r="Q38" s="49">
        <f t="shared" si="18"/>
        <v>0</v>
      </c>
      <c r="R38" s="49">
        <f t="shared" si="18"/>
        <v>0</v>
      </c>
      <c r="S38" s="49">
        <f t="shared" si="18"/>
        <v>0</v>
      </c>
      <c r="T38" s="49">
        <f t="shared" ref="T38:V38" si="22">T86-T134</f>
        <v>0</v>
      </c>
      <c r="U38" s="49">
        <f t="shared" si="22"/>
        <v>0</v>
      </c>
      <c r="V38" s="49">
        <f t="shared" si="22"/>
        <v>0</v>
      </c>
      <c r="X38" s="23"/>
    </row>
    <row r="39" spans="3:24" ht="12.6">
      <c r="C39" s="73">
        <f t="shared" si="8"/>
        <v>0</v>
      </c>
      <c r="D39" s="77">
        <f t="shared" si="8"/>
        <v>0</v>
      </c>
      <c r="E39" s="77">
        <f t="shared" si="8"/>
        <v>0</v>
      </c>
      <c r="F39" s="73"/>
      <c r="G39" s="73"/>
    </row>
    <row r="40" spans="3:24" ht="12.6">
      <c r="C40" s="76" t="str">
        <f t="shared" si="8"/>
        <v>Performance related refunds</v>
      </c>
      <c r="D40" s="77" t="str">
        <f t="shared" si="8"/>
        <v>(negative)</v>
      </c>
      <c r="E40" s="77" t="str">
        <f t="shared" si="8"/>
        <v>£m (nominal)</v>
      </c>
      <c r="F40" s="73"/>
      <c r="G40" s="73"/>
      <c r="H40" s="40">
        <f t="shared" ref="H40:S40" si="23">H88-H136</f>
        <v>0</v>
      </c>
      <c r="I40" s="40">
        <f t="shared" si="23"/>
        <v>0</v>
      </c>
      <c r="J40" s="40">
        <f t="shared" si="23"/>
        <v>0</v>
      </c>
      <c r="K40" s="40">
        <f t="shared" si="23"/>
        <v>0</v>
      </c>
      <c r="L40" s="40">
        <f t="shared" si="23"/>
        <v>0</v>
      </c>
      <c r="M40" s="40">
        <f t="shared" si="23"/>
        <v>0</v>
      </c>
      <c r="N40" s="40">
        <f t="shared" si="23"/>
        <v>0</v>
      </c>
      <c r="O40" s="40">
        <f t="shared" si="23"/>
        <v>0</v>
      </c>
      <c r="P40" s="40">
        <f t="shared" si="23"/>
        <v>0</v>
      </c>
      <c r="Q40" s="40">
        <f t="shared" si="23"/>
        <v>0</v>
      </c>
      <c r="R40" s="40">
        <f t="shared" si="23"/>
        <v>0</v>
      </c>
      <c r="S40" s="40">
        <f t="shared" si="23"/>
        <v>0</v>
      </c>
      <c r="T40" s="40">
        <f t="shared" ref="T40:V40" si="24">T88-T136</f>
        <v>0</v>
      </c>
      <c r="U40" s="40">
        <f t="shared" si="24"/>
        <v>0</v>
      </c>
      <c r="V40" s="40">
        <f t="shared" si="24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73">
        <f t="shared" si="8"/>
        <v>0</v>
      </c>
      <c r="D41" s="77">
        <f t="shared" si="8"/>
        <v>0</v>
      </c>
      <c r="E41" s="77">
        <f t="shared" si="8"/>
        <v>0</v>
      </c>
      <c r="F41" s="73"/>
      <c r="G41" s="73"/>
      <c r="X41" s="150"/>
    </row>
    <row r="42" spans="3:24" ht="12.6">
      <c r="C42" s="73">
        <f t="shared" ref="C42:E57" si="25">C90</f>
        <v>0</v>
      </c>
      <c r="D42" s="77">
        <f t="shared" si="25"/>
        <v>0</v>
      </c>
      <c r="E42" s="77">
        <f t="shared" si="25"/>
        <v>0</v>
      </c>
      <c r="F42" s="73"/>
      <c r="G42" s="73"/>
      <c r="X42" s="150"/>
    </row>
    <row r="43" spans="3:24" ht="12.6">
      <c r="C43" s="76" t="str">
        <f t="shared" si="25"/>
        <v>NEW SCOPE</v>
      </c>
      <c r="D43" s="77">
        <f t="shared" si="25"/>
        <v>0</v>
      </c>
      <c r="E43" s="77" t="str">
        <f t="shared" si="25"/>
        <v>£m (nominal)</v>
      </c>
      <c r="F43" s="73"/>
      <c r="G43" s="73"/>
      <c r="H43" s="49">
        <f t="shared" ref="H43:S43" si="26">H91-H139</f>
        <v>0</v>
      </c>
      <c r="I43" s="49">
        <f t="shared" si="26"/>
        <v>0</v>
      </c>
      <c r="J43" s="49">
        <f t="shared" si="26"/>
        <v>0</v>
      </c>
      <c r="K43" s="49">
        <f t="shared" si="26"/>
        <v>0</v>
      </c>
      <c r="L43" s="49">
        <f t="shared" si="26"/>
        <v>0</v>
      </c>
      <c r="M43" s="49">
        <f t="shared" si="26"/>
        <v>0</v>
      </c>
      <c r="N43" s="49">
        <f t="shared" si="26"/>
        <v>0</v>
      </c>
      <c r="O43" s="49">
        <f t="shared" si="26"/>
        <v>0</v>
      </c>
      <c r="P43" s="49">
        <f t="shared" si="26"/>
        <v>0</v>
      </c>
      <c r="Q43" s="49">
        <f t="shared" si="26"/>
        <v>0</v>
      </c>
      <c r="R43" s="49">
        <f t="shared" si="26"/>
        <v>0</v>
      </c>
      <c r="S43" s="49">
        <f t="shared" si="26"/>
        <v>0</v>
      </c>
      <c r="T43" s="49">
        <f t="shared" ref="T43:V43" si="27">T91-T139</f>
        <v>0</v>
      </c>
      <c r="U43" s="49">
        <f t="shared" si="27"/>
        <v>0</v>
      </c>
      <c r="V43" s="49">
        <f t="shared" si="27"/>
        <v>0</v>
      </c>
      <c r="X43" s="102"/>
    </row>
    <row r="44" spans="3:24" ht="12.6">
      <c r="C44" s="73">
        <f t="shared" si="25"/>
        <v>0</v>
      </c>
      <c r="D44" s="77">
        <f t="shared" si="25"/>
        <v>0</v>
      </c>
      <c r="E44" s="77">
        <f t="shared" si="25"/>
        <v>0</v>
      </c>
      <c r="F44" s="73"/>
      <c r="G44" s="73"/>
      <c r="X44" s="150"/>
    </row>
    <row r="45" spans="3:24" ht="12.6">
      <c r="C45" s="76" t="str">
        <f t="shared" si="25"/>
        <v>Impact assessments</v>
      </c>
      <c r="D45" s="77">
        <f t="shared" si="25"/>
        <v>0</v>
      </c>
      <c r="E45" s="77" t="str">
        <f t="shared" si="25"/>
        <v>£m (nominal)</v>
      </c>
      <c r="F45" s="73"/>
      <c r="G45" s="73"/>
      <c r="H45" s="49">
        <f t="shared" ref="H45:S49" si="28">H93-H141</f>
        <v>0</v>
      </c>
      <c r="I45" s="49">
        <f t="shared" si="28"/>
        <v>0</v>
      </c>
      <c r="J45" s="49">
        <f t="shared" si="28"/>
        <v>0</v>
      </c>
      <c r="K45" s="49">
        <f t="shared" si="28"/>
        <v>0</v>
      </c>
      <c r="L45" s="49">
        <f t="shared" si="28"/>
        <v>0</v>
      </c>
      <c r="M45" s="49">
        <f t="shared" si="28"/>
        <v>0</v>
      </c>
      <c r="N45" s="49">
        <f t="shared" si="28"/>
        <v>0</v>
      </c>
      <c r="O45" s="49">
        <f t="shared" si="28"/>
        <v>0</v>
      </c>
      <c r="P45" s="49">
        <f t="shared" si="28"/>
        <v>0</v>
      </c>
      <c r="Q45" s="49">
        <f t="shared" si="28"/>
        <v>0</v>
      </c>
      <c r="R45" s="49">
        <f t="shared" si="28"/>
        <v>0</v>
      </c>
      <c r="S45" s="49">
        <f t="shared" si="28"/>
        <v>0</v>
      </c>
      <c r="T45" s="49">
        <f t="shared" ref="T45:V45" si="29">T93-T141</f>
        <v>0</v>
      </c>
      <c r="U45" s="49">
        <f t="shared" si="29"/>
        <v>0</v>
      </c>
      <c r="V45" s="49">
        <f t="shared" si="29"/>
        <v>0</v>
      </c>
      <c r="W45" s="16"/>
      <c r="X45" s="102"/>
    </row>
    <row r="46" spans="3:24" ht="12.6">
      <c r="C46" s="73" t="str">
        <f t="shared" si="25"/>
        <v>[Please specify]</v>
      </c>
      <c r="D46" s="77">
        <f t="shared" si="25"/>
        <v>0</v>
      </c>
      <c r="E46" s="77" t="str">
        <f t="shared" si="25"/>
        <v>£m (nominal)</v>
      </c>
      <c r="F46" s="73"/>
      <c r="G46" s="73"/>
      <c r="H46" s="49">
        <f t="shared" si="28"/>
        <v>0</v>
      </c>
      <c r="I46" s="49">
        <f t="shared" si="28"/>
        <v>0</v>
      </c>
      <c r="J46" s="49">
        <f t="shared" si="28"/>
        <v>0</v>
      </c>
      <c r="K46" s="49">
        <f t="shared" si="28"/>
        <v>0</v>
      </c>
      <c r="L46" s="49">
        <f t="shared" si="28"/>
        <v>0</v>
      </c>
      <c r="M46" s="49">
        <f t="shared" si="28"/>
        <v>0</v>
      </c>
      <c r="N46" s="49">
        <f t="shared" si="28"/>
        <v>0</v>
      </c>
      <c r="O46" s="49">
        <f t="shared" si="28"/>
        <v>0</v>
      </c>
      <c r="P46" s="49">
        <f t="shared" si="28"/>
        <v>0</v>
      </c>
      <c r="Q46" s="49">
        <f t="shared" si="28"/>
        <v>0</v>
      </c>
      <c r="R46" s="49">
        <f t="shared" si="28"/>
        <v>0</v>
      </c>
      <c r="S46" s="49">
        <f t="shared" si="28"/>
        <v>0</v>
      </c>
      <c r="T46" s="49">
        <f t="shared" ref="T46:V46" si="30">T94-T142</f>
        <v>0</v>
      </c>
      <c r="U46" s="49">
        <f t="shared" si="30"/>
        <v>0</v>
      </c>
      <c r="V46" s="49">
        <f t="shared" si="30"/>
        <v>0</v>
      </c>
      <c r="X46" s="23"/>
    </row>
    <row r="47" spans="3:24" ht="12.6">
      <c r="C47" s="73" t="str">
        <f t="shared" si="25"/>
        <v>[Please specify]</v>
      </c>
      <c r="D47" s="77">
        <f t="shared" si="25"/>
        <v>0</v>
      </c>
      <c r="E47" s="77" t="str">
        <f t="shared" si="25"/>
        <v>£m (nominal)</v>
      </c>
      <c r="F47" s="73"/>
      <c r="G47" s="73"/>
      <c r="H47" s="49">
        <f t="shared" si="28"/>
        <v>0</v>
      </c>
      <c r="I47" s="49">
        <f t="shared" si="28"/>
        <v>0</v>
      </c>
      <c r="J47" s="49">
        <f t="shared" si="28"/>
        <v>0</v>
      </c>
      <c r="K47" s="49">
        <f t="shared" si="28"/>
        <v>0</v>
      </c>
      <c r="L47" s="49">
        <f t="shared" si="28"/>
        <v>0</v>
      </c>
      <c r="M47" s="49">
        <f t="shared" si="28"/>
        <v>0</v>
      </c>
      <c r="N47" s="49">
        <f t="shared" si="28"/>
        <v>0</v>
      </c>
      <c r="O47" s="49">
        <f t="shared" si="28"/>
        <v>0</v>
      </c>
      <c r="P47" s="49">
        <f t="shared" si="28"/>
        <v>0</v>
      </c>
      <c r="Q47" s="49">
        <f t="shared" si="28"/>
        <v>0</v>
      </c>
      <c r="R47" s="49">
        <f t="shared" si="28"/>
        <v>0</v>
      </c>
      <c r="S47" s="49">
        <f t="shared" si="28"/>
        <v>0</v>
      </c>
      <c r="T47" s="49">
        <f t="shared" ref="T47:V47" si="31">T95-T143</f>
        <v>0</v>
      </c>
      <c r="U47" s="49">
        <f t="shared" si="31"/>
        <v>0</v>
      </c>
      <c r="V47" s="49">
        <f t="shared" si="31"/>
        <v>0</v>
      </c>
      <c r="X47" s="23"/>
    </row>
    <row r="48" spans="3:24" ht="12.6">
      <c r="C48" s="73" t="str">
        <f t="shared" si="25"/>
        <v>[Please specify]</v>
      </c>
      <c r="D48" s="77">
        <f t="shared" si="25"/>
        <v>0</v>
      </c>
      <c r="E48" s="77" t="str">
        <f t="shared" si="25"/>
        <v>£m (nominal)</v>
      </c>
      <c r="F48" s="73"/>
      <c r="G48" s="73"/>
      <c r="H48" s="49">
        <f t="shared" si="28"/>
        <v>0</v>
      </c>
      <c r="I48" s="49">
        <f t="shared" si="28"/>
        <v>0</v>
      </c>
      <c r="J48" s="49">
        <f t="shared" si="28"/>
        <v>0</v>
      </c>
      <c r="K48" s="49">
        <f t="shared" si="28"/>
        <v>0</v>
      </c>
      <c r="L48" s="49">
        <f t="shared" si="28"/>
        <v>0</v>
      </c>
      <c r="M48" s="49">
        <f t="shared" si="28"/>
        <v>0</v>
      </c>
      <c r="N48" s="49">
        <f t="shared" si="28"/>
        <v>0</v>
      </c>
      <c r="O48" s="49">
        <f t="shared" si="28"/>
        <v>0</v>
      </c>
      <c r="P48" s="49">
        <f t="shared" si="28"/>
        <v>0</v>
      </c>
      <c r="Q48" s="49">
        <f t="shared" si="28"/>
        <v>0</v>
      </c>
      <c r="R48" s="49">
        <f t="shared" si="28"/>
        <v>0</v>
      </c>
      <c r="S48" s="49">
        <f t="shared" si="28"/>
        <v>0</v>
      </c>
      <c r="T48" s="49">
        <f t="shared" ref="T48:V48" si="32">T96-T144</f>
        <v>0</v>
      </c>
      <c r="U48" s="49">
        <f t="shared" si="32"/>
        <v>0</v>
      </c>
      <c r="V48" s="49">
        <f t="shared" si="32"/>
        <v>0</v>
      </c>
      <c r="X48" s="23"/>
    </row>
    <row r="49" spans="3:24" ht="12.6">
      <c r="C49" s="73" t="str">
        <f t="shared" si="25"/>
        <v>[Please specify]</v>
      </c>
      <c r="D49" s="77">
        <f t="shared" si="25"/>
        <v>0</v>
      </c>
      <c r="E49" s="77" t="str">
        <f t="shared" si="25"/>
        <v>£m (nominal)</v>
      </c>
      <c r="F49" s="73"/>
      <c r="G49" s="73"/>
      <c r="H49" s="49">
        <f t="shared" si="28"/>
        <v>0</v>
      </c>
      <c r="I49" s="49">
        <f t="shared" si="28"/>
        <v>0</v>
      </c>
      <c r="J49" s="49">
        <f t="shared" si="28"/>
        <v>0</v>
      </c>
      <c r="K49" s="49">
        <f t="shared" si="28"/>
        <v>0</v>
      </c>
      <c r="L49" s="49">
        <f t="shared" si="28"/>
        <v>0</v>
      </c>
      <c r="M49" s="49">
        <f t="shared" si="28"/>
        <v>0</v>
      </c>
      <c r="N49" s="49">
        <f t="shared" si="28"/>
        <v>0</v>
      </c>
      <c r="O49" s="49">
        <f t="shared" si="28"/>
        <v>0</v>
      </c>
      <c r="P49" s="49">
        <f t="shared" si="28"/>
        <v>0</v>
      </c>
      <c r="Q49" s="49">
        <f t="shared" si="28"/>
        <v>0</v>
      </c>
      <c r="R49" s="49">
        <f t="shared" si="28"/>
        <v>0</v>
      </c>
      <c r="S49" s="49">
        <f t="shared" si="28"/>
        <v>0</v>
      </c>
      <c r="T49" s="49">
        <f t="shared" ref="T49:V49" si="33">T97-T145</f>
        <v>0</v>
      </c>
      <c r="U49" s="49">
        <f t="shared" si="33"/>
        <v>0</v>
      </c>
      <c r="V49" s="49">
        <f t="shared" si="33"/>
        <v>0</v>
      </c>
      <c r="X49" s="23"/>
    </row>
    <row r="50" spans="3:24" ht="12.6">
      <c r="C50" s="73">
        <f t="shared" si="25"/>
        <v>0</v>
      </c>
      <c r="D50" s="77">
        <f t="shared" si="25"/>
        <v>0</v>
      </c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</row>
    <row r="51" spans="3:24" ht="12.6">
      <c r="C51" s="76" t="str">
        <f t="shared" si="25"/>
        <v>Catalogue services</v>
      </c>
      <c r="D51" s="77">
        <f t="shared" si="25"/>
        <v>0</v>
      </c>
      <c r="E51" s="77" t="str">
        <f t="shared" si="25"/>
        <v>£m (nominal)</v>
      </c>
      <c r="F51" s="73"/>
      <c r="G51" s="73"/>
      <c r="H51" s="49">
        <f t="shared" ref="H51:S54" si="34">H99-H147</f>
        <v>0</v>
      </c>
      <c r="I51" s="49">
        <f t="shared" si="34"/>
        <v>0</v>
      </c>
      <c r="J51" s="49">
        <f t="shared" si="34"/>
        <v>0</v>
      </c>
      <c r="K51" s="49">
        <f t="shared" si="34"/>
        <v>0</v>
      </c>
      <c r="L51" s="49">
        <f t="shared" si="34"/>
        <v>0</v>
      </c>
      <c r="M51" s="49">
        <f t="shared" si="34"/>
        <v>0</v>
      </c>
      <c r="N51" s="49">
        <f t="shared" si="34"/>
        <v>0</v>
      </c>
      <c r="O51" s="49">
        <f t="shared" si="34"/>
        <v>0</v>
      </c>
      <c r="P51" s="49">
        <f t="shared" si="34"/>
        <v>0</v>
      </c>
      <c r="Q51" s="49">
        <f t="shared" si="34"/>
        <v>0</v>
      </c>
      <c r="R51" s="49">
        <f t="shared" si="34"/>
        <v>0</v>
      </c>
      <c r="S51" s="49">
        <f t="shared" si="34"/>
        <v>0</v>
      </c>
      <c r="T51" s="49">
        <f t="shared" ref="T51:V51" si="35">T99-T147</f>
        <v>0</v>
      </c>
      <c r="U51" s="49">
        <f t="shared" si="35"/>
        <v>0</v>
      </c>
      <c r="V51" s="49">
        <f t="shared" si="35"/>
        <v>0</v>
      </c>
      <c r="W51" s="16"/>
      <c r="X51" s="102"/>
    </row>
    <row r="52" spans="3:24" ht="12.6">
      <c r="C52" s="73" t="str">
        <f t="shared" si="25"/>
        <v>[Please specify]</v>
      </c>
      <c r="D52" s="77">
        <f t="shared" si="25"/>
        <v>0</v>
      </c>
      <c r="E52" s="77" t="str">
        <f t="shared" si="25"/>
        <v>£m (nominal)</v>
      </c>
      <c r="F52" s="73"/>
      <c r="G52" s="73"/>
      <c r="H52" s="49">
        <f t="shared" si="34"/>
        <v>0</v>
      </c>
      <c r="I52" s="49">
        <f t="shared" si="34"/>
        <v>0</v>
      </c>
      <c r="J52" s="49">
        <f t="shared" si="34"/>
        <v>0</v>
      </c>
      <c r="K52" s="49">
        <f t="shared" si="34"/>
        <v>0</v>
      </c>
      <c r="L52" s="49">
        <f t="shared" si="34"/>
        <v>0</v>
      </c>
      <c r="M52" s="49">
        <f t="shared" si="34"/>
        <v>0</v>
      </c>
      <c r="N52" s="49">
        <f t="shared" si="34"/>
        <v>0</v>
      </c>
      <c r="O52" s="49">
        <f t="shared" si="34"/>
        <v>0</v>
      </c>
      <c r="P52" s="49">
        <f t="shared" si="34"/>
        <v>0</v>
      </c>
      <c r="Q52" s="49">
        <f t="shared" si="34"/>
        <v>0</v>
      </c>
      <c r="R52" s="49">
        <f t="shared" si="34"/>
        <v>0</v>
      </c>
      <c r="S52" s="49">
        <f t="shared" si="34"/>
        <v>0</v>
      </c>
      <c r="T52" s="49">
        <f t="shared" ref="T52:V52" si="36">T100-T148</f>
        <v>0</v>
      </c>
      <c r="U52" s="49">
        <f t="shared" si="36"/>
        <v>0</v>
      </c>
      <c r="V52" s="49">
        <f t="shared" si="36"/>
        <v>0</v>
      </c>
      <c r="X52" s="23"/>
    </row>
    <row r="53" spans="3:24" ht="12.6">
      <c r="C53" s="73" t="str">
        <f t="shared" si="25"/>
        <v>[Please specify]</v>
      </c>
      <c r="D53" s="77">
        <f t="shared" si="25"/>
        <v>0</v>
      </c>
      <c r="E53" s="77" t="str">
        <f t="shared" si="25"/>
        <v>£m (nominal)</v>
      </c>
      <c r="F53" s="73"/>
      <c r="G53" s="73"/>
      <c r="H53" s="49">
        <f t="shared" si="34"/>
        <v>0</v>
      </c>
      <c r="I53" s="49">
        <f t="shared" si="34"/>
        <v>0</v>
      </c>
      <c r="J53" s="49">
        <f t="shared" si="34"/>
        <v>0</v>
      </c>
      <c r="K53" s="49">
        <f t="shared" si="34"/>
        <v>0</v>
      </c>
      <c r="L53" s="49">
        <f t="shared" si="34"/>
        <v>0</v>
      </c>
      <c r="M53" s="49">
        <f t="shared" si="34"/>
        <v>0</v>
      </c>
      <c r="N53" s="49">
        <f t="shared" si="34"/>
        <v>0</v>
      </c>
      <c r="O53" s="49">
        <f t="shared" si="34"/>
        <v>0</v>
      </c>
      <c r="P53" s="49">
        <f t="shared" si="34"/>
        <v>0</v>
      </c>
      <c r="Q53" s="49">
        <f t="shared" si="34"/>
        <v>0</v>
      </c>
      <c r="R53" s="49">
        <f t="shared" si="34"/>
        <v>0</v>
      </c>
      <c r="S53" s="49">
        <f t="shared" si="34"/>
        <v>0</v>
      </c>
      <c r="T53" s="49">
        <f t="shared" ref="T53:V53" si="37">T101-T149</f>
        <v>0</v>
      </c>
      <c r="U53" s="49">
        <f t="shared" si="37"/>
        <v>0</v>
      </c>
      <c r="V53" s="49">
        <f t="shared" si="37"/>
        <v>0</v>
      </c>
      <c r="X53" s="23"/>
    </row>
    <row r="54" spans="3:24" ht="12.6">
      <c r="C54" s="73" t="str">
        <f t="shared" si="25"/>
        <v>[Please specify]</v>
      </c>
      <c r="D54" s="77">
        <f t="shared" si="25"/>
        <v>0</v>
      </c>
      <c r="E54" s="77" t="str">
        <f t="shared" si="25"/>
        <v>£m (nominal)</v>
      </c>
      <c r="F54" s="73"/>
      <c r="G54" s="73"/>
      <c r="H54" s="49">
        <f t="shared" si="34"/>
        <v>0</v>
      </c>
      <c r="I54" s="49">
        <f t="shared" si="34"/>
        <v>0</v>
      </c>
      <c r="J54" s="49">
        <f t="shared" si="34"/>
        <v>0</v>
      </c>
      <c r="K54" s="49">
        <f t="shared" si="34"/>
        <v>0</v>
      </c>
      <c r="L54" s="49">
        <f t="shared" si="34"/>
        <v>0</v>
      </c>
      <c r="M54" s="49">
        <f t="shared" si="34"/>
        <v>0</v>
      </c>
      <c r="N54" s="49">
        <f t="shared" si="34"/>
        <v>0</v>
      </c>
      <c r="O54" s="49">
        <f t="shared" si="34"/>
        <v>0</v>
      </c>
      <c r="P54" s="49">
        <f t="shared" si="34"/>
        <v>0</v>
      </c>
      <c r="Q54" s="49">
        <f t="shared" si="34"/>
        <v>0</v>
      </c>
      <c r="R54" s="49">
        <f t="shared" si="34"/>
        <v>0</v>
      </c>
      <c r="S54" s="49">
        <f t="shared" si="34"/>
        <v>0</v>
      </c>
      <c r="T54" s="49">
        <f t="shared" ref="T54:V54" si="38">T102-T150</f>
        <v>0</v>
      </c>
      <c r="U54" s="49">
        <f t="shared" si="38"/>
        <v>0</v>
      </c>
      <c r="V54" s="49">
        <f t="shared" si="38"/>
        <v>0</v>
      </c>
      <c r="X54" s="23"/>
    </row>
    <row r="55" spans="3:24" ht="12.6">
      <c r="C55" s="73">
        <f t="shared" si="25"/>
        <v>0</v>
      </c>
      <c r="D55" s="77">
        <f t="shared" si="25"/>
        <v>0</v>
      </c>
      <c r="E55" s="77">
        <f t="shared" si="25"/>
        <v>0</v>
      </c>
      <c r="F55" s="73"/>
      <c r="G55" s="73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X55" s="150"/>
    </row>
    <row r="56" spans="3:24" ht="12.6">
      <c r="C56" s="76" t="str">
        <f t="shared" si="25"/>
        <v>Projects</v>
      </c>
      <c r="D56" s="77">
        <f t="shared" si="25"/>
        <v>0</v>
      </c>
      <c r="E56" s="77" t="str">
        <f t="shared" si="25"/>
        <v>£m (nominal)</v>
      </c>
      <c r="F56" s="73"/>
      <c r="G56" s="73"/>
      <c r="H56" s="49">
        <f t="shared" ref="H56:S60" si="39">H104-H152</f>
        <v>0</v>
      </c>
      <c r="I56" s="49">
        <f t="shared" si="39"/>
        <v>0</v>
      </c>
      <c r="J56" s="49">
        <f t="shared" si="39"/>
        <v>0</v>
      </c>
      <c r="K56" s="49">
        <f t="shared" si="39"/>
        <v>0</v>
      </c>
      <c r="L56" s="49">
        <f t="shared" si="39"/>
        <v>0</v>
      </c>
      <c r="M56" s="49">
        <f t="shared" si="39"/>
        <v>0</v>
      </c>
      <c r="N56" s="49">
        <f t="shared" si="39"/>
        <v>0</v>
      </c>
      <c r="O56" s="49">
        <f t="shared" si="39"/>
        <v>0</v>
      </c>
      <c r="P56" s="49">
        <f t="shared" si="39"/>
        <v>0</v>
      </c>
      <c r="Q56" s="49">
        <f t="shared" si="39"/>
        <v>0</v>
      </c>
      <c r="R56" s="49">
        <f t="shared" si="39"/>
        <v>0</v>
      </c>
      <c r="S56" s="49">
        <f t="shared" si="39"/>
        <v>0</v>
      </c>
      <c r="T56" s="49">
        <f t="shared" ref="T56:V56" si="40">T104-T152</f>
        <v>0</v>
      </c>
      <c r="U56" s="49">
        <f t="shared" si="40"/>
        <v>0</v>
      </c>
      <c r="V56" s="49">
        <f t="shared" si="40"/>
        <v>0</v>
      </c>
      <c r="W56" s="16"/>
      <c r="X56" s="102"/>
    </row>
    <row r="57" spans="3:24" ht="12.6">
      <c r="C57" s="73" t="str">
        <f t="shared" si="25"/>
        <v>Project 1 [Please specify]</v>
      </c>
      <c r="D57" s="77">
        <f t="shared" si="25"/>
        <v>0</v>
      </c>
      <c r="E57" s="77" t="str">
        <f t="shared" si="25"/>
        <v>£m (nominal)</v>
      </c>
      <c r="F57" s="73"/>
      <c r="G57" s="73"/>
      <c r="H57" s="49">
        <f t="shared" si="39"/>
        <v>0</v>
      </c>
      <c r="I57" s="49">
        <f t="shared" si="39"/>
        <v>0</v>
      </c>
      <c r="J57" s="49">
        <f t="shared" si="39"/>
        <v>0</v>
      </c>
      <c r="K57" s="49">
        <f t="shared" si="39"/>
        <v>0</v>
      </c>
      <c r="L57" s="49">
        <f t="shared" si="39"/>
        <v>0</v>
      </c>
      <c r="M57" s="49">
        <f t="shared" si="39"/>
        <v>0</v>
      </c>
      <c r="N57" s="49">
        <f t="shared" si="39"/>
        <v>0</v>
      </c>
      <c r="O57" s="49">
        <f t="shared" si="39"/>
        <v>0</v>
      </c>
      <c r="P57" s="49">
        <f t="shared" si="39"/>
        <v>0</v>
      </c>
      <c r="Q57" s="49">
        <f t="shared" si="39"/>
        <v>0</v>
      </c>
      <c r="R57" s="49">
        <f t="shared" si="39"/>
        <v>0</v>
      </c>
      <c r="S57" s="49">
        <f t="shared" si="39"/>
        <v>0</v>
      </c>
      <c r="T57" s="49">
        <f t="shared" ref="T57:V57" si="41">T105-T153</f>
        <v>0</v>
      </c>
      <c r="U57" s="49">
        <f t="shared" si="41"/>
        <v>0</v>
      </c>
      <c r="V57" s="49">
        <f t="shared" si="41"/>
        <v>0</v>
      </c>
      <c r="X57" s="23"/>
    </row>
    <row r="58" spans="3:24" ht="12.6">
      <c r="C58" s="73" t="str">
        <f t="shared" ref="C58:E62" si="42">C106</f>
        <v>Project 2 [Please specify]</v>
      </c>
      <c r="D58" s="77">
        <f t="shared" si="42"/>
        <v>0</v>
      </c>
      <c r="E58" s="77" t="str">
        <f t="shared" si="42"/>
        <v>£m (nominal)</v>
      </c>
      <c r="F58" s="73"/>
      <c r="G58" s="73"/>
      <c r="H58" s="49">
        <f t="shared" si="39"/>
        <v>0</v>
      </c>
      <c r="I58" s="49">
        <f t="shared" si="39"/>
        <v>0</v>
      </c>
      <c r="J58" s="49">
        <f t="shared" si="39"/>
        <v>0</v>
      </c>
      <c r="K58" s="49">
        <f t="shared" si="39"/>
        <v>0</v>
      </c>
      <c r="L58" s="49">
        <f t="shared" si="39"/>
        <v>0</v>
      </c>
      <c r="M58" s="49">
        <f t="shared" si="39"/>
        <v>0</v>
      </c>
      <c r="N58" s="49">
        <f t="shared" si="39"/>
        <v>0</v>
      </c>
      <c r="O58" s="49">
        <f t="shared" si="39"/>
        <v>0</v>
      </c>
      <c r="P58" s="49">
        <f t="shared" si="39"/>
        <v>0</v>
      </c>
      <c r="Q58" s="49">
        <f t="shared" si="39"/>
        <v>0</v>
      </c>
      <c r="R58" s="49">
        <f t="shared" si="39"/>
        <v>0</v>
      </c>
      <c r="S58" s="49">
        <f t="shared" si="39"/>
        <v>0</v>
      </c>
      <c r="T58" s="49">
        <f t="shared" ref="T58:V58" si="43">T106-T154</f>
        <v>0</v>
      </c>
      <c r="U58" s="49">
        <f t="shared" si="43"/>
        <v>0</v>
      </c>
      <c r="V58" s="49">
        <f t="shared" si="43"/>
        <v>0</v>
      </c>
      <c r="X58" s="23"/>
    </row>
    <row r="59" spans="3:24" ht="12.6">
      <c r="C59" s="73" t="str">
        <f t="shared" si="42"/>
        <v>Project 3 [Please specify]</v>
      </c>
      <c r="D59" s="77">
        <f t="shared" si="42"/>
        <v>0</v>
      </c>
      <c r="E59" s="77" t="str">
        <f t="shared" si="42"/>
        <v>£m (nominal)</v>
      </c>
      <c r="F59" s="73"/>
      <c r="G59" s="73"/>
      <c r="H59" s="49">
        <f t="shared" si="39"/>
        <v>0</v>
      </c>
      <c r="I59" s="49">
        <f t="shared" si="39"/>
        <v>0</v>
      </c>
      <c r="J59" s="49">
        <f t="shared" si="39"/>
        <v>0</v>
      </c>
      <c r="K59" s="49">
        <f t="shared" si="39"/>
        <v>0</v>
      </c>
      <c r="L59" s="49">
        <f t="shared" si="39"/>
        <v>0</v>
      </c>
      <c r="M59" s="49">
        <f t="shared" si="39"/>
        <v>0</v>
      </c>
      <c r="N59" s="49">
        <f t="shared" si="39"/>
        <v>0</v>
      </c>
      <c r="O59" s="49">
        <f t="shared" si="39"/>
        <v>0</v>
      </c>
      <c r="P59" s="49">
        <f t="shared" si="39"/>
        <v>0</v>
      </c>
      <c r="Q59" s="49">
        <f t="shared" si="39"/>
        <v>0</v>
      </c>
      <c r="R59" s="49">
        <f t="shared" si="39"/>
        <v>0</v>
      </c>
      <c r="S59" s="49">
        <f t="shared" si="39"/>
        <v>0</v>
      </c>
      <c r="T59" s="49">
        <f t="shared" ref="T59:V59" si="44">T107-T155</f>
        <v>0</v>
      </c>
      <c r="U59" s="49">
        <f t="shared" si="44"/>
        <v>0</v>
      </c>
      <c r="V59" s="49">
        <f t="shared" si="44"/>
        <v>0</v>
      </c>
      <c r="X59" s="23"/>
    </row>
    <row r="60" spans="3:24" ht="12.6">
      <c r="C60" s="73" t="str">
        <f t="shared" si="42"/>
        <v>Project 4 [Please specify]</v>
      </c>
      <c r="D60" s="77">
        <f t="shared" si="42"/>
        <v>0</v>
      </c>
      <c r="E60" s="77" t="str">
        <f t="shared" si="42"/>
        <v>£m (nominal)</v>
      </c>
      <c r="F60" s="73"/>
      <c r="G60" s="73"/>
      <c r="H60" s="49">
        <f t="shared" si="39"/>
        <v>0</v>
      </c>
      <c r="I60" s="49">
        <f t="shared" si="39"/>
        <v>0</v>
      </c>
      <c r="J60" s="49">
        <f t="shared" si="39"/>
        <v>0</v>
      </c>
      <c r="K60" s="49">
        <f t="shared" si="39"/>
        <v>0</v>
      </c>
      <c r="L60" s="49">
        <f t="shared" si="39"/>
        <v>0</v>
      </c>
      <c r="M60" s="49">
        <f t="shared" si="39"/>
        <v>0</v>
      </c>
      <c r="N60" s="49">
        <f t="shared" si="39"/>
        <v>0</v>
      </c>
      <c r="O60" s="49">
        <f t="shared" si="39"/>
        <v>0</v>
      </c>
      <c r="P60" s="49">
        <f t="shared" si="39"/>
        <v>0</v>
      </c>
      <c r="Q60" s="49">
        <f t="shared" si="39"/>
        <v>0</v>
      </c>
      <c r="R60" s="49">
        <f t="shared" si="39"/>
        <v>0</v>
      </c>
      <c r="S60" s="49">
        <f t="shared" si="39"/>
        <v>0</v>
      </c>
      <c r="T60" s="49">
        <f t="shared" ref="T60:V60" si="45">T108-T156</f>
        <v>0</v>
      </c>
      <c r="U60" s="49">
        <f t="shared" si="45"/>
        <v>0</v>
      </c>
      <c r="V60" s="49">
        <f t="shared" si="45"/>
        <v>0</v>
      </c>
      <c r="X60" s="23"/>
    </row>
    <row r="61" spans="3:24" ht="12.6">
      <c r="C61" s="73">
        <f t="shared" si="42"/>
        <v>0</v>
      </c>
      <c r="D61" s="77">
        <f t="shared" si="42"/>
        <v>0</v>
      </c>
      <c r="E61" s="77">
        <f t="shared" si="42"/>
        <v>0</v>
      </c>
      <c r="F61" s="73"/>
      <c r="G61" s="73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X61" s="150"/>
    </row>
    <row r="62" spans="3:24" ht="12.6">
      <c r="C62" s="76" t="str">
        <f t="shared" si="42"/>
        <v>Performance related refunds</v>
      </c>
      <c r="D62" s="77" t="str">
        <f t="shared" si="42"/>
        <v>(negative)</v>
      </c>
      <c r="E62" s="77" t="str">
        <f t="shared" si="42"/>
        <v>£m (nominal)</v>
      </c>
      <c r="F62" s="73"/>
      <c r="G62" s="73"/>
      <c r="H62" s="49">
        <f t="shared" ref="H62:S62" si="46">H110-H158</f>
        <v>0</v>
      </c>
      <c r="I62" s="49">
        <f t="shared" si="46"/>
        <v>0</v>
      </c>
      <c r="J62" s="49">
        <f t="shared" si="46"/>
        <v>0</v>
      </c>
      <c r="K62" s="49">
        <f t="shared" si="46"/>
        <v>0</v>
      </c>
      <c r="L62" s="49">
        <f t="shared" si="46"/>
        <v>0</v>
      </c>
      <c r="M62" s="49">
        <f t="shared" si="46"/>
        <v>0</v>
      </c>
      <c r="N62" s="49">
        <f t="shared" si="46"/>
        <v>0</v>
      </c>
      <c r="O62" s="49">
        <f t="shared" si="46"/>
        <v>0</v>
      </c>
      <c r="P62" s="49">
        <f t="shared" si="46"/>
        <v>0</v>
      </c>
      <c r="Q62" s="49">
        <f t="shared" si="46"/>
        <v>0</v>
      </c>
      <c r="R62" s="49">
        <f t="shared" si="46"/>
        <v>0</v>
      </c>
      <c r="S62" s="49">
        <f t="shared" si="46"/>
        <v>0</v>
      </c>
      <c r="T62" s="49">
        <f t="shared" ref="T62:V62" si="47">T110-T158</f>
        <v>0</v>
      </c>
      <c r="U62" s="49">
        <f t="shared" si="47"/>
        <v>0</v>
      </c>
      <c r="V62" s="49">
        <f t="shared" si="4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18" customFormat="1" ht="12.6">
      <c r="C63" s="75"/>
      <c r="E63" s="25"/>
      <c r="X63" s="48"/>
    </row>
    <row r="64" spans="3:24" ht="12.6">
      <c r="C64" s="73"/>
      <c r="E64" s="17"/>
    </row>
    <row r="65" spans="2:24" ht="12.6">
      <c r="B65" s="16" t="s">
        <v>344</v>
      </c>
      <c r="C65" s="73"/>
      <c r="E65" s="17"/>
    </row>
    <row r="66" spans="2:24" ht="12.6">
      <c r="B66" s="16"/>
      <c r="C66" s="73"/>
      <c r="E66" s="17"/>
    </row>
    <row r="67" spans="2:24" s="16" customFormat="1" ht="12.6">
      <c r="C67" s="76" t="str">
        <f>'3m'!C16</f>
        <v>TOTAL 'ECoS hosting and managed service' COSTS</v>
      </c>
      <c r="D67" s="76">
        <f>'3m'!D16</f>
        <v>0</v>
      </c>
      <c r="E67" s="100" t="str">
        <f>'3m'!E16</f>
        <v>£m (nominal)</v>
      </c>
      <c r="F67" s="76"/>
      <c r="G67" s="76"/>
      <c r="H67" s="105">
        <f>'3m'!H16</f>
        <v>0</v>
      </c>
      <c r="I67" s="105">
        <f>'3m'!I16</f>
        <v>0</v>
      </c>
      <c r="J67" s="105">
        <f>'3m'!J16</f>
        <v>0</v>
      </c>
      <c r="K67" s="105">
        <f>'3m'!K16</f>
        <v>0</v>
      </c>
      <c r="L67" s="105">
        <f>'3m'!L16</f>
        <v>0</v>
      </c>
      <c r="M67" s="105">
        <f>'3m'!M16</f>
        <v>0</v>
      </c>
      <c r="N67" s="105">
        <f>'3m'!N16</f>
        <v>0</v>
      </c>
      <c r="O67" s="105">
        <f>'3m'!O16</f>
        <v>0</v>
      </c>
      <c r="P67" s="105">
        <f>'3m'!P16</f>
        <v>0</v>
      </c>
      <c r="Q67" s="105">
        <f>'3m'!Q16</f>
        <v>0</v>
      </c>
      <c r="R67" s="105">
        <f>'3m'!R16</f>
        <v>0</v>
      </c>
      <c r="S67" s="105">
        <f>'3m'!S16</f>
        <v>0</v>
      </c>
      <c r="T67" s="105">
        <f>'3m'!T16</f>
        <v>0</v>
      </c>
      <c r="U67" s="105">
        <f>'3m'!U16</f>
        <v>0</v>
      </c>
      <c r="V67" s="105">
        <f>'3m'!V16</f>
        <v>0</v>
      </c>
      <c r="W67" s="73"/>
      <c r="X67" s="46"/>
    </row>
    <row r="68" spans="2:24" ht="12.6">
      <c r="C68" s="73">
        <f>'3m'!C17</f>
        <v>0</v>
      </c>
      <c r="D68" s="73">
        <f>'3m'!D17</f>
        <v>0</v>
      </c>
      <c r="E68" s="77">
        <f>'3m'!E17</f>
        <v>0</v>
      </c>
      <c r="F68" s="73"/>
      <c r="G68" s="73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73"/>
    </row>
    <row r="69" spans="2:24" ht="12.6">
      <c r="C69" s="73" t="str">
        <f>'3m'!C18</f>
        <v>Total incentive payments</v>
      </c>
      <c r="D69" s="73">
        <f>'3m'!D18</f>
        <v>0</v>
      </c>
      <c r="E69" s="77" t="str">
        <f>'3m'!E18</f>
        <v>£m (nominal)</v>
      </c>
      <c r="F69" s="73"/>
      <c r="G69" s="73"/>
      <c r="H69" s="40">
        <f>'3m'!H18</f>
        <v>0</v>
      </c>
      <c r="I69" s="40">
        <f>'3m'!I18</f>
        <v>0</v>
      </c>
      <c r="J69" s="40">
        <f>'3m'!J18</f>
        <v>0</v>
      </c>
      <c r="K69" s="40">
        <f>'3m'!K18</f>
        <v>0</v>
      </c>
      <c r="L69" s="40">
        <f>'3m'!L18</f>
        <v>0</v>
      </c>
      <c r="M69" s="40">
        <f>'3m'!M18</f>
        <v>0</v>
      </c>
      <c r="N69" s="40">
        <f>'3m'!N18</f>
        <v>0</v>
      </c>
      <c r="O69" s="40">
        <f>'3m'!O18</f>
        <v>0</v>
      </c>
      <c r="P69" s="40">
        <f>'3m'!P18</f>
        <v>0</v>
      </c>
      <c r="Q69" s="40">
        <f>'3m'!Q18</f>
        <v>0</v>
      </c>
      <c r="R69" s="40">
        <f>'3m'!R18</f>
        <v>0</v>
      </c>
      <c r="S69" s="40">
        <f>'3m'!S18</f>
        <v>0</v>
      </c>
      <c r="T69" s="40">
        <f>'3m'!T18</f>
        <v>0</v>
      </c>
      <c r="U69" s="40">
        <f>'3m'!U18</f>
        <v>0</v>
      </c>
      <c r="V69" s="40">
        <f>'3m'!V18</f>
        <v>0</v>
      </c>
      <c r="W69" s="73"/>
    </row>
    <row r="70" spans="2:24" ht="12.6">
      <c r="C70" s="73" t="str">
        <f>'3m'!C19</f>
        <v>Total performance related refunds</v>
      </c>
      <c r="D70" s="73" t="str">
        <f>'3m'!D19</f>
        <v>(negative)</v>
      </c>
      <c r="E70" s="77" t="str">
        <f>'3m'!E19</f>
        <v>£m (nominal)</v>
      </c>
      <c r="F70" s="73"/>
      <c r="G70" s="73"/>
      <c r="H70" s="40">
        <f>'3m'!H19</f>
        <v>0</v>
      </c>
      <c r="I70" s="40">
        <f>'3m'!I19</f>
        <v>0</v>
      </c>
      <c r="J70" s="40">
        <f>'3m'!J19</f>
        <v>0</v>
      </c>
      <c r="K70" s="40">
        <f>'3m'!K19</f>
        <v>0</v>
      </c>
      <c r="L70" s="40">
        <f>'3m'!L19</f>
        <v>0</v>
      </c>
      <c r="M70" s="40">
        <f>'3m'!M19</f>
        <v>0</v>
      </c>
      <c r="N70" s="40">
        <f>'3m'!N19</f>
        <v>0</v>
      </c>
      <c r="O70" s="40">
        <f>'3m'!O19</f>
        <v>0</v>
      </c>
      <c r="P70" s="40">
        <f>'3m'!P19</f>
        <v>0</v>
      </c>
      <c r="Q70" s="40">
        <f>'3m'!Q19</f>
        <v>0</v>
      </c>
      <c r="R70" s="40">
        <f>'3m'!R19</f>
        <v>0</v>
      </c>
      <c r="S70" s="40">
        <f>'3m'!S19</f>
        <v>0</v>
      </c>
      <c r="T70" s="40">
        <f>'3m'!T19</f>
        <v>0</v>
      </c>
      <c r="U70" s="40">
        <f>'3m'!U19</f>
        <v>0</v>
      </c>
      <c r="V70" s="40">
        <f>'3m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4" ht="12.6">
      <c r="C71" s="76">
        <f>'3m'!C20</f>
        <v>0</v>
      </c>
      <c r="D71" s="73">
        <f>'3m'!D20</f>
        <v>0</v>
      </c>
      <c r="E71" s="77">
        <f>'3m'!E20</f>
        <v>0</v>
      </c>
      <c r="F71" s="73"/>
      <c r="G71" s="73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</row>
    <row r="72" spans="2:24" s="16" customFormat="1" ht="12.6">
      <c r="C72" s="76" t="str">
        <f>'3m'!C21</f>
        <v>TOTAL 'ECoS hosting and managed service' COSTS (WITHOUT INCENTIVE PAYMENTS, WITHOUT CREDITS)</v>
      </c>
      <c r="D72" s="76">
        <f>'3m'!D21</f>
        <v>0</v>
      </c>
      <c r="E72" s="100" t="str">
        <f>'3m'!E21</f>
        <v>£m (nominal)</v>
      </c>
      <c r="F72" s="76"/>
      <c r="G72" s="76"/>
      <c r="H72" s="105">
        <f>'3m'!H21</f>
        <v>0</v>
      </c>
      <c r="I72" s="105">
        <f>'3m'!I21</f>
        <v>0</v>
      </c>
      <c r="J72" s="105">
        <f>'3m'!J21</f>
        <v>0</v>
      </c>
      <c r="K72" s="105">
        <f>'3m'!K21</f>
        <v>0</v>
      </c>
      <c r="L72" s="105">
        <f>'3m'!L21</f>
        <v>0</v>
      </c>
      <c r="M72" s="105">
        <f>'3m'!M21</f>
        <v>0</v>
      </c>
      <c r="N72" s="105">
        <f>'3m'!N21</f>
        <v>0</v>
      </c>
      <c r="O72" s="105">
        <f>'3m'!O21</f>
        <v>0</v>
      </c>
      <c r="P72" s="105">
        <f>'3m'!P21</f>
        <v>0</v>
      </c>
      <c r="Q72" s="105">
        <f>'3m'!Q21</f>
        <v>0</v>
      </c>
      <c r="R72" s="105">
        <f>'3m'!R21</f>
        <v>0</v>
      </c>
      <c r="S72" s="105">
        <f>'3m'!S21</f>
        <v>0</v>
      </c>
      <c r="T72" s="105">
        <f>'3m'!T21</f>
        <v>0</v>
      </c>
      <c r="U72" s="105">
        <f>'3m'!U21</f>
        <v>0</v>
      </c>
      <c r="V72" s="105">
        <f>'3m'!V21</f>
        <v>0</v>
      </c>
      <c r="W72"/>
      <c r="X72" s="46"/>
    </row>
    <row r="73" spans="2:24" ht="12.6">
      <c r="C73" s="76">
        <f>'3m'!C22</f>
        <v>0</v>
      </c>
      <c r="D73" s="73">
        <f>'3m'!D22</f>
        <v>0</v>
      </c>
      <c r="E73" s="77">
        <f>'3m'!E22</f>
        <v>0</v>
      </c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</row>
    <row r="74" spans="2:24" s="16" customFormat="1" ht="12.6">
      <c r="C74" s="76" t="str">
        <f>'3m'!C23</f>
        <v>BASELINE</v>
      </c>
      <c r="D74" s="76">
        <f>'3m'!D23</f>
        <v>0</v>
      </c>
      <c r="E74" s="100" t="str">
        <f>'3m'!E23</f>
        <v>£m (nominal)</v>
      </c>
      <c r="F74" s="76"/>
      <c r="G74" s="76"/>
      <c r="H74" s="105">
        <f>'3m'!H23</f>
        <v>0</v>
      </c>
      <c r="I74" s="105">
        <f>'3m'!I23</f>
        <v>0</v>
      </c>
      <c r="J74" s="105">
        <f>'3m'!J23</f>
        <v>0</v>
      </c>
      <c r="K74" s="105">
        <f>'3m'!K23</f>
        <v>0</v>
      </c>
      <c r="L74" s="105">
        <f>'3m'!L23</f>
        <v>0</v>
      </c>
      <c r="M74" s="105">
        <f>'3m'!M23</f>
        <v>0</v>
      </c>
      <c r="N74" s="105">
        <f>'3m'!N23</f>
        <v>0</v>
      </c>
      <c r="O74" s="105">
        <f>'3m'!O23</f>
        <v>0</v>
      </c>
      <c r="P74" s="105">
        <f>'3m'!P23</f>
        <v>0</v>
      </c>
      <c r="Q74" s="105">
        <f>'3m'!Q23</f>
        <v>0</v>
      </c>
      <c r="R74" s="105">
        <f>'3m'!R23</f>
        <v>0</v>
      </c>
      <c r="S74" s="105">
        <f>'3m'!S23</f>
        <v>0</v>
      </c>
      <c r="T74" s="105">
        <f>'3m'!T23</f>
        <v>0</v>
      </c>
      <c r="U74" s="105">
        <f>'3m'!U23</f>
        <v>0</v>
      </c>
      <c r="V74" s="105">
        <f>'3m'!V23</f>
        <v>0</v>
      </c>
      <c r="W74"/>
      <c r="X74" s="46"/>
    </row>
    <row r="75" spans="2:24" ht="12.6">
      <c r="C75" s="76">
        <f>'3m'!C24</f>
        <v>0</v>
      </c>
      <c r="D75" s="73">
        <f>'3m'!D24</f>
        <v>0</v>
      </c>
      <c r="E75" s="77">
        <f>'3m'!E24</f>
        <v>0</v>
      </c>
      <c r="F75" s="73"/>
      <c r="G75" s="73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</row>
    <row r="76" spans="2:24" s="16" customFormat="1" ht="12.6">
      <c r="C76" s="76" t="str">
        <f>'3m'!C25</f>
        <v>Set-up costs</v>
      </c>
      <c r="D76" s="76">
        <f>'3m'!D25</f>
        <v>0</v>
      </c>
      <c r="E76" s="100" t="str">
        <f>'3m'!E25</f>
        <v>£m (nominal)</v>
      </c>
      <c r="F76" s="76"/>
      <c r="G76" s="76"/>
      <c r="H76" s="105">
        <f>'3m'!H25</f>
        <v>0</v>
      </c>
      <c r="I76" s="105">
        <f>'3m'!I25</f>
        <v>0</v>
      </c>
      <c r="J76" s="105">
        <f>'3m'!J25</f>
        <v>0</v>
      </c>
      <c r="K76" s="105">
        <f>'3m'!K25</f>
        <v>0</v>
      </c>
      <c r="L76" s="105">
        <f>'3m'!L25</f>
        <v>0</v>
      </c>
      <c r="M76" s="105">
        <f>'3m'!M25</f>
        <v>0</v>
      </c>
      <c r="N76" s="105">
        <f>'3m'!N25</f>
        <v>0</v>
      </c>
      <c r="O76" s="105">
        <f>'3m'!O25</f>
        <v>0</v>
      </c>
      <c r="P76" s="105">
        <f>'3m'!P25</f>
        <v>0</v>
      </c>
      <c r="Q76" s="105">
        <f>'3m'!Q25</f>
        <v>0</v>
      </c>
      <c r="R76" s="105">
        <f>'3m'!R25</f>
        <v>0</v>
      </c>
      <c r="S76" s="105">
        <f>'3m'!S25</f>
        <v>0</v>
      </c>
      <c r="T76" s="105">
        <f>'3m'!T25</f>
        <v>0</v>
      </c>
      <c r="U76" s="105">
        <f>'3m'!U25</f>
        <v>0</v>
      </c>
      <c r="V76" s="105">
        <f>'3m'!V25</f>
        <v>0</v>
      </c>
      <c r="W76"/>
      <c r="X76" s="46"/>
    </row>
    <row r="77" spans="2:24" ht="12.6">
      <c r="C77" s="73" t="str">
        <f>'3m'!C26</f>
        <v>[Please specify]</v>
      </c>
      <c r="D77" s="73">
        <f>'3m'!D26</f>
        <v>0</v>
      </c>
      <c r="E77" s="77" t="str">
        <f>'3m'!E26</f>
        <v>£m (nominal)</v>
      </c>
      <c r="F77" s="73"/>
      <c r="G77" s="73"/>
      <c r="H77" s="40">
        <f>'3m'!H26</f>
        <v>0</v>
      </c>
      <c r="I77" s="40">
        <f>'3m'!I26</f>
        <v>0</v>
      </c>
      <c r="J77" s="40">
        <f>'3m'!J26</f>
        <v>0</v>
      </c>
      <c r="K77" s="40">
        <f>'3m'!K26</f>
        <v>0</v>
      </c>
      <c r="L77" s="40">
        <f>'3m'!L26</f>
        <v>0</v>
      </c>
      <c r="M77" s="40">
        <f>'3m'!M26</f>
        <v>0</v>
      </c>
      <c r="N77" s="40">
        <f>'3m'!N26</f>
        <v>0</v>
      </c>
      <c r="O77" s="40">
        <f>'3m'!O26</f>
        <v>0</v>
      </c>
      <c r="P77" s="40">
        <f>'3m'!P26</f>
        <v>0</v>
      </c>
      <c r="Q77" s="40">
        <f>'3m'!Q26</f>
        <v>0</v>
      </c>
      <c r="R77" s="40">
        <f>'3m'!R26</f>
        <v>0</v>
      </c>
      <c r="S77" s="40">
        <f>'3m'!S26</f>
        <v>0</v>
      </c>
      <c r="T77" s="40">
        <f>'3m'!T26</f>
        <v>0</v>
      </c>
      <c r="U77" s="40">
        <f>'3m'!U26</f>
        <v>0</v>
      </c>
      <c r="V77" s="40">
        <f>'3m'!V26</f>
        <v>0</v>
      </c>
    </row>
    <row r="78" spans="2:24" ht="12.6">
      <c r="C78" s="73" t="str">
        <f>'3m'!C27</f>
        <v>[Please specify]</v>
      </c>
      <c r="D78" s="73">
        <f>'3m'!D27</f>
        <v>0</v>
      </c>
      <c r="E78" s="77" t="str">
        <f>'3m'!E27</f>
        <v>£m (nominal)</v>
      </c>
      <c r="F78" s="73"/>
      <c r="G78" s="73"/>
      <c r="H78" s="40">
        <f>'3m'!H27</f>
        <v>0</v>
      </c>
      <c r="I78" s="40">
        <f>'3m'!I27</f>
        <v>0</v>
      </c>
      <c r="J78" s="40">
        <f>'3m'!J27</f>
        <v>0</v>
      </c>
      <c r="K78" s="40">
        <f>'3m'!K27</f>
        <v>0</v>
      </c>
      <c r="L78" s="40">
        <f>'3m'!L27</f>
        <v>0</v>
      </c>
      <c r="M78" s="40">
        <f>'3m'!M27</f>
        <v>0</v>
      </c>
      <c r="N78" s="40">
        <f>'3m'!N27</f>
        <v>0</v>
      </c>
      <c r="O78" s="40">
        <f>'3m'!O27</f>
        <v>0</v>
      </c>
      <c r="P78" s="40">
        <f>'3m'!P27</f>
        <v>0</v>
      </c>
      <c r="Q78" s="40">
        <f>'3m'!Q27</f>
        <v>0</v>
      </c>
      <c r="R78" s="40">
        <f>'3m'!R27</f>
        <v>0</v>
      </c>
      <c r="S78" s="40">
        <f>'3m'!S27</f>
        <v>0</v>
      </c>
      <c r="T78" s="40">
        <f>'3m'!T27</f>
        <v>0</v>
      </c>
      <c r="U78" s="40">
        <f>'3m'!U27</f>
        <v>0</v>
      </c>
      <c r="V78" s="40">
        <f>'3m'!V27</f>
        <v>0</v>
      </c>
    </row>
    <row r="79" spans="2:24" ht="12.6">
      <c r="C79" s="73" t="str">
        <f>'3m'!C28</f>
        <v>[Please specify]</v>
      </c>
      <c r="D79" s="73">
        <f>'3m'!D28</f>
        <v>0</v>
      </c>
      <c r="E79" s="77" t="str">
        <f>'3m'!E28</f>
        <v>£m (nominal)</v>
      </c>
      <c r="F79" s="73"/>
      <c r="G79" s="73"/>
      <c r="H79" s="40">
        <f>'3m'!H28</f>
        <v>0</v>
      </c>
      <c r="I79" s="40">
        <f>'3m'!I28</f>
        <v>0</v>
      </c>
      <c r="J79" s="40">
        <f>'3m'!J28</f>
        <v>0</v>
      </c>
      <c r="K79" s="40">
        <f>'3m'!K28</f>
        <v>0</v>
      </c>
      <c r="L79" s="40">
        <f>'3m'!L28</f>
        <v>0</v>
      </c>
      <c r="M79" s="40">
        <f>'3m'!M28</f>
        <v>0</v>
      </c>
      <c r="N79" s="40">
        <f>'3m'!N28</f>
        <v>0</v>
      </c>
      <c r="O79" s="40">
        <f>'3m'!O28</f>
        <v>0</v>
      </c>
      <c r="P79" s="40">
        <f>'3m'!P28</f>
        <v>0</v>
      </c>
      <c r="Q79" s="40">
        <f>'3m'!Q28</f>
        <v>0</v>
      </c>
      <c r="R79" s="40">
        <f>'3m'!R28</f>
        <v>0</v>
      </c>
      <c r="S79" s="40">
        <f>'3m'!S28</f>
        <v>0</v>
      </c>
      <c r="T79" s="40">
        <f>'3m'!T28</f>
        <v>0</v>
      </c>
      <c r="U79" s="40">
        <f>'3m'!U28</f>
        <v>0</v>
      </c>
      <c r="V79" s="40">
        <f>'3m'!V28</f>
        <v>0</v>
      </c>
    </row>
    <row r="80" spans="2:24" ht="12.6">
      <c r="C80" s="73" t="str">
        <f>'3m'!C29</f>
        <v>[Please specify]</v>
      </c>
      <c r="D80" s="73">
        <f>'3m'!D29</f>
        <v>0</v>
      </c>
      <c r="E80" s="77" t="str">
        <f>'3m'!E29</f>
        <v>£m (nominal)</v>
      </c>
      <c r="F80" s="73"/>
      <c r="G80" s="73"/>
      <c r="H80" s="40">
        <f>'3m'!H29</f>
        <v>0</v>
      </c>
      <c r="I80" s="40">
        <f>'3m'!I29</f>
        <v>0</v>
      </c>
      <c r="J80" s="40">
        <f>'3m'!J29</f>
        <v>0</v>
      </c>
      <c r="K80" s="40">
        <f>'3m'!K29</f>
        <v>0</v>
      </c>
      <c r="L80" s="40">
        <f>'3m'!L29</f>
        <v>0</v>
      </c>
      <c r="M80" s="40">
        <f>'3m'!M29</f>
        <v>0</v>
      </c>
      <c r="N80" s="40">
        <f>'3m'!N29</f>
        <v>0</v>
      </c>
      <c r="O80" s="40">
        <f>'3m'!O29</f>
        <v>0</v>
      </c>
      <c r="P80" s="40">
        <f>'3m'!P29</f>
        <v>0</v>
      </c>
      <c r="Q80" s="40">
        <f>'3m'!Q29</f>
        <v>0</v>
      </c>
      <c r="R80" s="40">
        <f>'3m'!R29</f>
        <v>0</v>
      </c>
      <c r="S80" s="40">
        <f>'3m'!S29</f>
        <v>0</v>
      </c>
      <c r="T80" s="40">
        <f>'3m'!T29</f>
        <v>0</v>
      </c>
      <c r="U80" s="40">
        <f>'3m'!U29</f>
        <v>0</v>
      </c>
      <c r="V80" s="40">
        <f>'3m'!V29</f>
        <v>0</v>
      </c>
    </row>
    <row r="81" spans="1:34" ht="12.6">
      <c r="C81" s="73" t="str">
        <f>'3m'!C30</f>
        <v>[Please specify]</v>
      </c>
      <c r="D81" s="73">
        <f>'3m'!D30</f>
        <v>0</v>
      </c>
      <c r="E81" s="77" t="str">
        <f>'3m'!E30</f>
        <v>£m (nominal)</v>
      </c>
      <c r="F81" s="73"/>
      <c r="G81" s="73"/>
      <c r="H81" s="40">
        <f>'3m'!H30</f>
        <v>0</v>
      </c>
      <c r="I81" s="40">
        <f>'3m'!I30</f>
        <v>0</v>
      </c>
      <c r="J81" s="40">
        <f>'3m'!J30</f>
        <v>0</v>
      </c>
      <c r="K81" s="40">
        <f>'3m'!K30</f>
        <v>0</v>
      </c>
      <c r="L81" s="40">
        <f>'3m'!L30</f>
        <v>0</v>
      </c>
      <c r="M81" s="40">
        <f>'3m'!M30</f>
        <v>0</v>
      </c>
      <c r="N81" s="40">
        <f>'3m'!N30</f>
        <v>0</v>
      </c>
      <c r="O81" s="40">
        <f>'3m'!O30</f>
        <v>0</v>
      </c>
      <c r="P81" s="40">
        <f>'3m'!P30</f>
        <v>0</v>
      </c>
      <c r="Q81" s="40">
        <f>'3m'!Q30</f>
        <v>0</v>
      </c>
      <c r="R81" s="40">
        <f>'3m'!R30</f>
        <v>0</v>
      </c>
      <c r="S81" s="40">
        <f>'3m'!S30</f>
        <v>0</v>
      </c>
      <c r="T81" s="40">
        <f>'3m'!T30</f>
        <v>0</v>
      </c>
      <c r="U81" s="40">
        <f>'3m'!U30</f>
        <v>0</v>
      </c>
      <c r="V81" s="40">
        <f>'3m'!V30</f>
        <v>0</v>
      </c>
    </row>
    <row r="82" spans="1:34" ht="12.6">
      <c r="C82" s="73">
        <f>'3m'!C31</f>
        <v>0</v>
      </c>
      <c r="D82" s="73">
        <f>'3m'!D31</f>
        <v>0</v>
      </c>
      <c r="E82" s="77">
        <f>'3m'!E31</f>
        <v>0</v>
      </c>
      <c r="F82" s="73"/>
      <c r="G82" s="73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</row>
    <row r="83" spans="1:34" s="16" customFormat="1" ht="12.6">
      <c r="C83" s="76" t="str">
        <f>'3m'!C32</f>
        <v>Operational costs</v>
      </c>
      <c r="D83" s="76">
        <f>'3m'!D32</f>
        <v>0</v>
      </c>
      <c r="E83" s="100" t="str">
        <f>'3m'!E32</f>
        <v>£m (nominal)</v>
      </c>
      <c r="F83" s="76"/>
      <c r="G83" s="76"/>
      <c r="H83" s="105">
        <f>'3m'!H32</f>
        <v>0</v>
      </c>
      <c r="I83" s="105">
        <f>'3m'!I32</f>
        <v>0</v>
      </c>
      <c r="J83" s="105">
        <f>'3m'!J32</f>
        <v>0</v>
      </c>
      <c r="K83" s="105">
        <f>'3m'!K32</f>
        <v>0</v>
      </c>
      <c r="L83" s="105">
        <f>'3m'!L32</f>
        <v>0</v>
      </c>
      <c r="M83" s="105">
        <f>'3m'!M32</f>
        <v>0</v>
      </c>
      <c r="N83" s="105">
        <f>'3m'!N32</f>
        <v>0</v>
      </c>
      <c r="O83" s="105">
        <f>'3m'!O32</f>
        <v>0</v>
      </c>
      <c r="P83" s="105">
        <f>'3m'!P32</f>
        <v>0</v>
      </c>
      <c r="Q83" s="105">
        <f>'3m'!Q32</f>
        <v>0</v>
      </c>
      <c r="R83" s="105">
        <f>'3m'!R32</f>
        <v>0</v>
      </c>
      <c r="S83" s="105">
        <f>'3m'!S32</f>
        <v>0</v>
      </c>
      <c r="T83" s="105">
        <f>'3m'!T32</f>
        <v>0</v>
      </c>
      <c r="U83" s="105">
        <f>'3m'!U32</f>
        <v>0</v>
      </c>
      <c r="V83" s="105">
        <f>'3m'!V32</f>
        <v>0</v>
      </c>
      <c r="W83"/>
      <c r="X83" s="46"/>
    </row>
    <row r="84" spans="1:34" ht="12.6">
      <c r="C84" s="73" t="str">
        <f>'3m'!C33</f>
        <v>[Please specify]</v>
      </c>
      <c r="D84" s="73">
        <f>'3m'!D33</f>
        <v>0</v>
      </c>
      <c r="E84" s="77" t="str">
        <f>'3m'!E33</f>
        <v>£m (nominal)</v>
      </c>
      <c r="F84" s="73"/>
      <c r="G84" s="73"/>
      <c r="H84" s="40">
        <f>'3m'!H33</f>
        <v>0</v>
      </c>
      <c r="I84" s="40">
        <f>'3m'!I33</f>
        <v>0</v>
      </c>
      <c r="J84" s="40">
        <f>'3m'!J33</f>
        <v>0</v>
      </c>
      <c r="K84" s="40">
        <f>'3m'!K33</f>
        <v>0</v>
      </c>
      <c r="L84" s="40">
        <f>'3m'!L33</f>
        <v>0</v>
      </c>
      <c r="M84" s="40">
        <f>'3m'!M33</f>
        <v>0</v>
      </c>
      <c r="N84" s="40">
        <f>'3m'!N33</f>
        <v>0</v>
      </c>
      <c r="O84" s="40">
        <f>'3m'!O33</f>
        <v>0</v>
      </c>
      <c r="P84" s="40">
        <f>'3m'!P33</f>
        <v>0</v>
      </c>
      <c r="Q84" s="40">
        <f>'3m'!Q33</f>
        <v>0</v>
      </c>
      <c r="R84" s="40">
        <f>'3m'!R33</f>
        <v>0</v>
      </c>
      <c r="S84" s="40">
        <f>'3m'!S33</f>
        <v>0</v>
      </c>
      <c r="T84" s="40">
        <f>'3m'!T33</f>
        <v>0</v>
      </c>
      <c r="U84" s="40">
        <f>'3m'!U33</f>
        <v>0</v>
      </c>
      <c r="V84" s="40">
        <f>'3m'!V33</f>
        <v>0</v>
      </c>
    </row>
    <row r="85" spans="1:34" ht="12.6">
      <c r="C85" s="73" t="str">
        <f>'3m'!C34</f>
        <v>[Please specify]</v>
      </c>
      <c r="D85" s="73">
        <f>'3m'!D34</f>
        <v>0</v>
      </c>
      <c r="E85" s="77" t="str">
        <f>'3m'!E34</f>
        <v>£m (nominal)</v>
      </c>
      <c r="F85" s="73"/>
      <c r="G85" s="73"/>
      <c r="H85" s="40">
        <f>'3m'!H34</f>
        <v>0</v>
      </c>
      <c r="I85" s="40">
        <f>'3m'!I34</f>
        <v>0</v>
      </c>
      <c r="J85" s="40">
        <f>'3m'!J34</f>
        <v>0</v>
      </c>
      <c r="K85" s="40">
        <f>'3m'!K34</f>
        <v>0</v>
      </c>
      <c r="L85" s="40">
        <f>'3m'!L34</f>
        <v>0</v>
      </c>
      <c r="M85" s="40">
        <f>'3m'!M34</f>
        <v>0</v>
      </c>
      <c r="N85" s="40">
        <f>'3m'!N34</f>
        <v>0</v>
      </c>
      <c r="O85" s="40">
        <f>'3m'!O34</f>
        <v>0</v>
      </c>
      <c r="P85" s="40">
        <f>'3m'!P34</f>
        <v>0</v>
      </c>
      <c r="Q85" s="40">
        <f>'3m'!Q34</f>
        <v>0</v>
      </c>
      <c r="R85" s="40">
        <f>'3m'!R34</f>
        <v>0</v>
      </c>
      <c r="S85" s="40">
        <f>'3m'!S34</f>
        <v>0</v>
      </c>
      <c r="T85" s="40">
        <f>'3m'!T34</f>
        <v>0</v>
      </c>
      <c r="U85" s="40">
        <f>'3m'!U34</f>
        <v>0</v>
      </c>
      <c r="V85" s="40">
        <f>'3m'!V34</f>
        <v>0</v>
      </c>
    </row>
    <row r="86" spans="1:34" ht="12.6">
      <c r="C86" s="73" t="str">
        <f>'3m'!C35</f>
        <v>[Please specify]</v>
      </c>
      <c r="D86" s="73">
        <f>'3m'!D35</f>
        <v>0</v>
      </c>
      <c r="E86" s="77" t="str">
        <f>'3m'!E35</f>
        <v>£m (nominal)</v>
      </c>
      <c r="F86" s="73"/>
      <c r="G86" s="73"/>
      <c r="H86" s="40">
        <f>'3m'!H35</f>
        <v>0</v>
      </c>
      <c r="I86" s="40">
        <f>'3m'!I35</f>
        <v>0</v>
      </c>
      <c r="J86" s="40">
        <f>'3m'!J35</f>
        <v>0</v>
      </c>
      <c r="K86" s="40">
        <f>'3m'!K35</f>
        <v>0</v>
      </c>
      <c r="L86" s="40">
        <f>'3m'!L35</f>
        <v>0</v>
      </c>
      <c r="M86" s="40">
        <f>'3m'!M35</f>
        <v>0</v>
      </c>
      <c r="N86" s="40">
        <f>'3m'!N35</f>
        <v>0</v>
      </c>
      <c r="O86" s="40">
        <f>'3m'!O35</f>
        <v>0</v>
      </c>
      <c r="P86" s="40">
        <f>'3m'!P35</f>
        <v>0</v>
      </c>
      <c r="Q86" s="40">
        <f>'3m'!Q35</f>
        <v>0</v>
      </c>
      <c r="R86" s="40">
        <f>'3m'!R35</f>
        <v>0</v>
      </c>
      <c r="S86" s="40">
        <f>'3m'!S35</f>
        <v>0</v>
      </c>
      <c r="T86" s="40">
        <f>'3m'!T35</f>
        <v>0</v>
      </c>
      <c r="U86" s="40">
        <f>'3m'!U35</f>
        <v>0</v>
      </c>
      <c r="V86" s="40">
        <f>'3m'!V35</f>
        <v>0</v>
      </c>
    </row>
    <row r="87" spans="1:34" ht="12.6">
      <c r="C87" s="73">
        <f>'3m'!C36</f>
        <v>0</v>
      </c>
      <c r="D87" s="73">
        <f>'3m'!D36</f>
        <v>0</v>
      </c>
      <c r="E87" s="77">
        <f>'3m'!E36</f>
        <v>0</v>
      </c>
      <c r="F87" s="73"/>
      <c r="G87" s="73"/>
    </row>
    <row r="88" spans="1:34" s="46" customFormat="1" ht="12.6">
      <c r="A88" s="16"/>
      <c r="B88" s="16"/>
      <c r="C88" s="76" t="str">
        <f>'3m'!C37</f>
        <v>Performance related refunds</v>
      </c>
      <c r="D88" s="76" t="str">
        <f>'3m'!D37</f>
        <v>(negative)</v>
      </c>
      <c r="E88" s="100" t="str">
        <f>'3m'!E37</f>
        <v>£m (nominal)</v>
      </c>
      <c r="F88" s="76"/>
      <c r="G88" s="76"/>
      <c r="H88" s="105">
        <f>'3m'!H37</f>
        <v>0</v>
      </c>
      <c r="I88" s="105">
        <f>'3m'!I37</f>
        <v>0</v>
      </c>
      <c r="J88" s="105">
        <f>'3m'!J37</f>
        <v>0</v>
      </c>
      <c r="K88" s="105">
        <f>'3m'!K37</f>
        <v>0</v>
      </c>
      <c r="L88" s="105">
        <f>'3m'!L37</f>
        <v>0</v>
      </c>
      <c r="M88" s="105">
        <f>'3m'!M37</f>
        <v>0</v>
      </c>
      <c r="N88" s="105">
        <f>'3m'!N37</f>
        <v>0</v>
      </c>
      <c r="O88" s="105">
        <f>'3m'!O37</f>
        <v>0</v>
      </c>
      <c r="P88" s="105">
        <f>'3m'!P37</f>
        <v>0</v>
      </c>
      <c r="Q88" s="105">
        <f>'3m'!Q37</f>
        <v>0</v>
      </c>
      <c r="R88" s="105">
        <f>'3m'!R37</f>
        <v>0</v>
      </c>
      <c r="S88" s="105">
        <f>'3m'!S37</f>
        <v>0</v>
      </c>
      <c r="T88" s="105">
        <f>'3m'!T37</f>
        <v>0</v>
      </c>
      <c r="U88" s="105">
        <f>'3m'!U37</f>
        <v>0</v>
      </c>
      <c r="V88" s="105">
        <f>'3m'!V37</f>
        <v>0</v>
      </c>
      <c r="W88" s="80" t="b">
        <f>AND(H88&lt;=0,I88&lt;=0,J88&lt;=0,K88&lt;=0,L88&lt;=0,M88&lt;=0,N88&lt;=0,O88&lt;=0,P88&lt;=0,Q88&lt;=0,R88&lt;=0,S88&lt;=0,T88&lt;=0,U88&lt;=0,V88&lt;=0)</f>
        <v>1</v>
      </c>
      <c r="Y88" s="16"/>
      <c r="Z88" s="16"/>
      <c r="AA88" s="16"/>
      <c r="AB88" s="16"/>
      <c r="AC88" s="16"/>
      <c r="AD88" s="16"/>
      <c r="AE88" s="16"/>
      <c r="AF88" s="16"/>
      <c r="AG88" s="16"/>
      <c r="AH88" s="16"/>
    </row>
    <row r="89" spans="1:34" s="45" customFormat="1" ht="12.6">
      <c r="A89"/>
      <c r="B89"/>
      <c r="C89" s="73">
        <f>'3m'!C38</f>
        <v>0</v>
      </c>
      <c r="D89" s="73">
        <f>'3m'!D38</f>
        <v>0</v>
      </c>
      <c r="E89" s="77">
        <f>'3m'!E38</f>
        <v>0</v>
      </c>
      <c r="F89" s="73"/>
      <c r="G89" s="7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</row>
    <row r="90" spans="1:34" s="45" customFormat="1" ht="12.6">
      <c r="A90"/>
      <c r="B90"/>
      <c r="C90" s="73">
        <f>'3m'!C39</f>
        <v>0</v>
      </c>
      <c r="D90" s="73">
        <f>'3m'!D39</f>
        <v>0</v>
      </c>
      <c r="E90" s="77">
        <f>'3m'!E39</f>
        <v>0</v>
      </c>
      <c r="F90" s="73"/>
      <c r="G90" s="7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</row>
    <row r="91" spans="1:34" s="46" customFormat="1" ht="12.6">
      <c r="A91" s="16"/>
      <c r="B91" s="16"/>
      <c r="C91" s="76" t="str">
        <f>'3m'!C40</f>
        <v>NEW SCOPE</v>
      </c>
      <c r="D91" s="76">
        <f>'3m'!D40</f>
        <v>0</v>
      </c>
      <c r="E91" s="100" t="str">
        <f>'3m'!E40</f>
        <v>£m (nominal)</v>
      </c>
      <c r="F91" s="76"/>
      <c r="G91" s="76"/>
      <c r="H91" s="105">
        <f>'3m'!H40</f>
        <v>0</v>
      </c>
      <c r="I91" s="105">
        <f>'3m'!I40</f>
        <v>0</v>
      </c>
      <c r="J91" s="105">
        <f>'3m'!J40</f>
        <v>0</v>
      </c>
      <c r="K91" s="105">
        <f>'3m'!K40</f>
        <v>0</v>
      </c>
      <c r="L91" s="105">
        <f>'3m'!L40</f>
        <v>0</v>
      </c>
      <c r="M91" s="105">
        <f>'3m'!M40</f>
        <v>0</v>
      </c>
      <c r="N91" s="105">
        <f>'3m'!N40</f>
        <v>0</v>
      </c>
      <c r="O91" s="105">
        <f>'3m'!O40</f>
        <v>0</v>
      </c>
      <c r="P91" s="105">
        <f>'3m'!P40</f>
        <v>0</v>
      </c>
      <c r="Q91" s="105">
        <f>'3m'!Q40</f>
        <v>0</v>
      </c>
      <c r="R91" s="105">
        <f>'3m'!R40</f>
        <v>0</v>
      </c>
      <c r="S91" s="105">
        <f>'3m'!S40</f>
        <v>0</v>
      </c>
      <c r="T91" s="105">
        <f>'3m'!T40</f>
        <v>0</v>
      </c>
      <c r="U91" s="105">
        <f>'3m'!U40</f>
        <v>0</v>
      </c>
      <c r="V91" s="105">
        <f>'3m'!V40</f>
        <v>0</v>
      </c>
      <c r="W91"/>
      <c r="Y91" s="16"/>
      <c r="Z91" s="16"/>
      <c r="AA91" s="16"/>
      <c r="AB91" s="16"/>
      <c r="AC91" s="16"/>
      <c r="AD91" s="16"/>
      <c r="AE91" s="16"/>
      <c r="AF91" s="16"/>
      <c r="AG91" s="16"/>
      <c r="AH91" s="16"/>
    </row>
    <row r="92" spans="1:34" s="45" customFormat="1" ht="12.6">
      <c r="A92"/>
      <c r="B92"/>
      <c r="C92" s="73">
        <f>'3m'!C41</f>
        <v>0</v>
      </c>
      <c r="D92" s="73">
        <f>'3m'!D41</f>
        <v>0</v>
      </c>
      <c r="E92" s="77">
        <f>'3m'!E41</f>
        <v>0</v>
      </c>
      <c r="F92" s="73"/>
      <c r="G92" s="7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Y92"/>
      <c r="Z92"/>
      <c r="AA92"/>
      <c r="AB92"/>
      <c r="AC92"/>
      <c r="AD92"/>
      <c r="AE92"/>
      <c r="AF92"/>
      <c r="AG92"/>
      <c r="AH92"/>
    </row>
    <row r="93" spans="1:34" s="45" customFormat="1" ht="12.6">
      <c r="A93"/>
      <c r="B93"/>
      <c r="C93" s="76" t="str">
        <f>'3m'!C42</f>
        <v>Impact assessments</v>
      </c>
      <c r="D93" s="73">
        <f>'3m'!D42</f>
        <v>0</v>
      </c>
      <c r="E93" s="77" t="str">
        <f>'3m'!E42</f>
        <v>£m (nominal)</v>
      </c>
      <c r="F93" s="73"/>
      <c r="G93" s="73"/>
      <c r="H93" s="40">
        <f>'3m'!H42</f>
        <v>0</v>
      </c>
      <c r="I93" s="40">
        <f>'3m'!I42</f>
        <v>0</v>
      </c>
      <c r="J93" s="40">
        <f>'3m'!J42</f>
        <v>0</v>
      </c>
      <c r="K93" s="40">
        <f>'3m'!K42</f>
        <v>0</v>
      </c>
      <c r="L93" s="40">
        <f>'3m'!L42</f>
        <v>0</v>
      </c>
      <c r="M93" s="40">
        <f>'3m'!M42</f>
        <v>0</v>
      </c>
      <c r="N93" s="40">
        <f>'3m'!N42</f>
        <v>0</v>
      </c>
      <c r="O93" s="40">
        <f>'3m'!O42</f>
        <v>0</v>
      </c>
      <c r="P93" s="40">
        <f>'3m'!P42</f>
        <v>0</v>
      </c>
      <c r="Q93" s="40">
        <f>'3m'!Q42</f>
        <v>0</v>
      </c>
      <c r="R93" s="40">
        <f>'3m'!R42</f>
        <v>0</v>
      </c>
      <c r="S93" s="40">
        <f>'3m'!S42</f>
        <v>0</v>
      </c>
      <c r="T93" s="40">
        <f>'3m'!T42</f>
        <v>0</v>
      </c>
      <c r="U93" s="40">
        <f>'3m'!U42</f>
        <v>0</v>
      </c>
      <c r="V93" s="40">
        <f>'3m'!V42</f>
        <v>0</v>
      </c>
      <c r="W93"/>
      <c r="Y93"/>
      <c r="Z93"/>
      <c r="AA93"/>
      <c r="AB93"/>
      <c r="AC93"/>
      <c r="AD93"/>
      <c r="AE93"/>
      <c r="AF93"/>
      <c r="AG93"/>
      <c r="AH93"/>
    </row>
    <row r="94" spans="1:34" s="45" customFormat="1" ht="12.6">
      <c r="A94"/>
      <c r="B94"/>
      <c r="C94" s="73" t="str">
        <f>'3m'!C43</f>
        <v>[Please specify]</v>
      </c>
      <c r="D94" s="73">
        <f>'3m'!D43</f>
        <v>0</v>
      </c>
      <c r="E94" s="77" t="str">
        <f>'3m'!E43</f>
        <v>£m (nominal)</v>
      </c>
      <c r="F94" s="73"/>
      <c r="G94" s="73"/>
      <c r="H94" s="40">
        <f>'3m'!H43</f>
        <v>0</v>
      </c>
      <c r="I94" s="40">
        <f>'3m'!I43</f>
        <v>0</v>
      </c>
      <c r="J94" s="40">
        <f>'3m'!J43</f>
        <v>0</v>
      </c>
      <c r="K94" s="40">
        <f>'3m'!K43</f>
        <v>0</v>
      </c>
      <c r="L94" s="40">
        <f>'3m'!L43</f>
        <v>0</v>
      </c>
      <c r="M94" s="40">
        <f>'3m'!M43</f>
        <v>0</v>
      </c>
      <c r="N94" s="40">
        <f>'3m'!N43</f>
        <v>0</v>
      </c>
      <c r="O94" s="40">
        <f>'3m'!O43</f>
        <v>0</v>
      </c>
      <c r="P94" s="40">
        <f>'3m'!P43</f>
        <v>0</v>
      </c>
      <c r="Q94" s="40">
        <f>'3m'!Q43</f>
        <v>0</v>
      </c>
      <c r="R94" s="40">
        <f>'3m'!R43</f>
        <v>0</v>
      </c>
      <c r="S94" s="40">
        <f>'3m'!S43</f>
        <v>0</v>
      </c>
      <c r="T94" s="40">
        <f>'3m'!T43</f>
        <v>0</v>
      </c>
      <c r="U94" s="40">
        <f>'3m'!U43</f>
        <v>0</v>
      </c>
      <c r="V94" s="40">
        <f>'3m'!V43</f>
        <v>0</v>
      </c>
      <c r="W94"/>
      <c r="Y94"/>
      <c r="Z94"/>
      <c r="AA94"/>
      <c r="AB94"/>
      <c r="AC94"/>
      <c r="AD94"/>
      <c r="AE94"/>
      <c r="AF94"/>
      <c r="AG94"/>
      <c r="AH94"/>
    </row>
    <row r="95" spans="1:34" s="45" customFormat="1" ht="12.6">
      <c r="A95"/>
      <c r="B95"/>
      <c r="C95" s="73" t="str">
        <f>'3m'!C44</f>
        <v>[Please specify]</v>
      </c>
      <c r="D95" s="73">
        <f>'3m'!D44</f>
        <v>0</v>
      </c>
      <c r="E95" s="77" t="str">
        <f>'3m'!E44</f>
        <v>£m (nominal)</v>
      </c>
      <c r="F95" s="73"/>
      <c r="G95" s="73"/>
      <c r="H95" s="40">
        <f>'3m'!H44</f>
        <v>0</v>
      </c>
      <c r="I95" s="40">
        <f>'3m'!I44</f>
        <v>0</v>
      </c>
      <c r="J95" s="40">
        <f>'3m'!J44</f>
        <v>0</v>
      </c>
      <c r="K95" s="40">
        <f>'3m'!K44</f>
        <v>0</v>
      </c>
      <c r="L95" s="40">
        <f>'3m'!L44</f>
        <v>0</v>
      </c>
      <c r="M95" s="40">
        <f>'3m'!M44</f>
        <v>0</v>
      </c>
      <c r="N95" s="40">
        <f>'3m'!N44</f>
        <v>0</v>
      </c>
      <c r="O95" s="40">
        <f>'3m'!O44</f>
        <v>0</v>
      </c>
      <c r="P95" s="40">
        <f>'3m'!P44</f>
        <v>0</v>
      </c>
      <c r="Q95" s="40">
        <f>'3m'!Q44</f>
        <v>0</v>
      </c>
      <c r="R95" s="40">
        <f>'3m'!R44</f>
        <v>0</v>
      </c>
      <c r="S95" s="40">
        <f>'3m'!S44</f>
        <v>0</v>
      </c>
      <c r="T95" s="40">
        <f>'3m'!T44</f>
        <v>0</v>
      </c>
      <c r="U95" s="40">
        <f>'3m'!U44</f>
        <v>0</v>
      </c>
      <c r="V95" s="40">
        <f>'3m'!V44</f>
        <v>0</v>
      </c>
      <c r="W95"/>
      <c r="Y95"/>
      <c r="Z95"/>
      <c r="AA95"/>
      <c r="AB95"/>
      <c r="AC95"/>
      <c r="AD95"/>
      <c r="AE95"/>
      <c r="AF95"/>
      <c r="AG95"/>
      <c r="AH95"/>
    </row>
    <row r="96" spans="1:34" s="45" customFormat="1" ht="12.6">
      <c r="A96"/>
      <c r="B96"/>
      <c r="C96" s="73" t="str">
        <f>'3m'!C45</f>
        <v>[Please specify]</v>
      </c>
      <c r="D96" s="73">
        <f>'3m'!D45</f>
        <v>0</v>
      </c>
      <c r="E96" s="77" t="str">
        <f>'3m'!E45</f>
        <v>£m (nominal)</v>
      </c>
      <c r="F96" s="73"/>
      <c r="G96" s="73"/>
      <c r="H96" s="40">
        <f>'3m'!H45</f>
        <v>0</v>
      </c>
      <c r="I96" s="40">
        <f>'3m'!I45</f>
        <v>0</v>
      </c>
      <c r="J96" s="40">
        <f>'3m'!J45</f>
        <v>0</v>
      </c>
      <c r="K96" s="40">
        <f>'3m'!K45</f>
        <v>0</v>
      </c>
      <c r="L96" s="40">
        <f>'3m'!L45</f>
        <v>0</v>
      </c>
      <c r="M96" s="40">
        <f>'3m'!M45</f>
        <v>0</v>
      </c>
      <c r="N96" s="40">
        <f>'3m'!N45</f>
        <v>0</v>
      </c>
      <c r="O96" s="40">
        <f>'3m'!O45</f>
        <v>0</v>
      </c>
      <c r="P96" s="40">
        <f>'3m'!P45</f>
        <v>0</v>
      </c>
      <c r="Q96" s="40">
        <f>'3m'!Q45</f>
        <v>0</v>
      </c>
      <c r="R96" s="40">
        <f>'3m'!R45</f>
        <v>0</v>
      </c>
      <c r="S96" s="40">
        <f>'3m'!S45</f>
        <v>0</v>
      </c>
      <c r="T96" s="40">
        <f>'3m'!T45</f>
        <v>0</v>
      </c>
      <c r="U96" s="40">
        <f>'3m'!U45</f>
        <v>0</v>
      </c>
      <c r="V96" s="40">
        <f>'3m'!V45</f>
        <v>0</v>
      </c>
      <c r="W96"/>
      <c r="Y96"/>
      <c r="Z96"/>
      <c r="AA96"/>
      <c r="AB96"/>
      <c r="AC96"/>
      <c r="AD96"/>
      <c r="AE96"/>
      <c r="AF96"/>
      <c r="AG96"/>
      <c r="AH96"/>
    </row>
    <row r="97" spans="1:34" s="45" customFormat="1" ht="12.6">
      <c r="A97"/>
      <c r="B97"/>
      <c r="C97" s="73" t="str">
        <f>'3m'!C46</f>
        <v>[Please specify]</v>
      </c>
      <c r="D97" s="73">
        <f>'3m'!D46</f>
        <v>0</v>
      </c>
      <c r="E97" s="77" t="str">
        <f>'3m'!E46</f>
        <v>£m (nominal)</v>
      </c>
      <c r="F97" s="73"/>
      <c r="G97" s="73"/>
      <c r="H97" s="40">
        <f>'3m'!H46</f>
        <v>0</v>
      </c>
      <c r="I97" s="40">
        <f>'3m'!I46</f>
        <v>0</v>
      </c>
      <c r="J97" s="40">
        <f>'3m'!J46</f>
        <v>0</v>
      </c>
      <c r="K97" s="40">
        <f>'3m'!K46</f>
        <v>0</v>
      </c>
      <c r="L97" s="40">
        <f>'3m'!L46</f>
        <v>0</v>
      </c>
      <c r="M97" s="40">
        <f>'3m'!M46</f>
        <v>0</v>
      </c>
      <c r="N97" s="40">
        <f>'3m'!N46</f>
        <v>0</v>
      </c>
      <c r="O97" s="40">
        <f>'3m'!O46</f>
        <v>0</v>
      </c>
      <c r="P97" s="40">
        <f>'3m'!P46</f>
        <v>0</v>
      </c>
      <c r="Q97" s="40">
        <f>'3m'!Q46</f>
        <v>0</v>
      </c>
      <c r="R97" s="40">
        <f>'3m'!R46</f>
        <v>0</v>
      </c>
      <c r="S97" s="40">
        <f>'3m'!S46</f>
        <v>0</v>
      </c>
      <c r="T97" s="40">
        <f>'3m'!T46</f>
        <v>0</v>
      </c>
      <c r="U97" s="40">
        <f>'3m'!U46</f>
        <v>0</v>
      </c>
      <c r="V97" s="40">
        <f>'3m'!V46</f>
        <v>0</v>
      </c>
      <c r="W97"/>
      <c r="Y97"/>
      <c r="Z97"/>
      <c r="AA97"/>
      <c r="AB97"/>
      <c r="AC97"/>
      <c r="AD97"/>
      <c r="AE97"/>
      <c r="AF97"/>
      <c r="AG97"/>
      <c r="AH97"/>
    </row>
    <row r="98" spans="1:34" s="45" customFormat="1" ht="12.6">
      <c r="A98"/>
      <c r="B98"/>
      <c r="C98" s="73">
        <f>'3m'!C47</f>
        <v>0</v>
      </c>
      <c r="D98" s="73">
        <f>'3m'!D47</f>
        <v>0</v>
      </c>
      <c r="E98" s="77">
        <f>'3m'!E47</f>
        <v>0</v>
      </c>
      <c r="F98" s="73"/>
      <c r="G98" s="7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Y98"/>
      <c r="Z98"/>
      <c r="AA98"/>
      <c r="AB98"/>
      <c r="AC98"/>
      <c r="AD98"/>
      <c r="AE98"/>
      <c r="AF98"/>
      <c r="AG98"/>
      <c r="AH98"/>
    </row>
    <row r="99" spans="1:34" s="45" customFormat="1" ht="12.6">
      <c r="A99"/>
      <c r="B99"/>
      <c r="C99" s="76" t="str">
        <f>'3m'!C48</f>
        <v>Catalogue services</v>
      </c>
      <c r="D99" s="73">
        <f>'3m'!D48</f>
        <v>0</v>
      </c>
      <c r="E99" s="77" t="str">
        <f>'3m'!E48</f>
        <v>£m (nominal)</v>
      </c>
      <c r="F99" s="73"/>
      <c r="G99" s="73"/>
      <c r="H99" s="40">
        <f>'3m'!H48</f>
        <v>0</v>
      </c>
      <c r="I99" s="40">
        <f>'3m'!I48</f>
        <v>0</v>
      </c>
      <c r="J99" s="40">
        <f>'3m'!J48</f>
        <v>0</v>
      </c>
      <c r="K99" s="40">
        <f>'3m'!K48</f>
        <v>0</v>
      </c>
      <c r="L99" s="40">
        <f>'3m'!L48</f>
        <v>0</v>
      </c>
      <c r="M99" s="40">
        <f>'3m'!M48</f>
        <v>0</v>
      </c>
      <c r="N99" s="40">
        <f>'3m'!N48</f>
        <v>0</v>
      </c>
      <c r="O99" s="40">
        <f>'3m'!O48</f>
        <v>0</v>
      </c>
      <c r="P99" s="40">
        <f>'3m'!P48</f>
        <v>0</v>
      </c>
      <c r="Q99" s="40">
        <f>'3m'!Q48</f>
        <v>0</v>
      </c>
      <c r="R99" s="40">
        <f>'3m'!R48</f>
        <v>0</v>
      </c>
      <c r="S99" s="40">
        <f>'3m'!S48</f>
        <v>0</v>
      </c>
      <c r="T99" s="40">
        <f>'3m'!T48</f>
        <v>0</v>
      </c>
      <c r="U99" s="40">
        <f>'3m'!U48</f>
        <v>0</v>
      </c>
      <c r="V99" s="40">
        <f>'3m'!V48</f>
        <v>0</v>
      </c>
      <c r="W99"/>
      <c r="Y99"/>
      <c r="Z99"/>
      <c r="AA99"/>
      <c r="AB99"/>
      <c r="AC99"/>
      <c r="AD99"/>
      <c r="AE99"/>
      <c r="AF99"/>
      <c r="AG99"/>
      <c r="AH99"/>
    </row>
    <row r="100" spans="1:34" s="45" customFormat="1" ht="12.6">
      <c r="A100"/>
      <c r="B100"/>
      <c r="C100" s="73" t="str">
        <f>'3m'!C49</f>
        <v>[Please specify]</v>
      </c>
      <c r="D100" s="73">
        <f>'3m'!D49</f>
        <v>0</v>
      </c>
      <c r="E100" s="77" t="str">
        <f>'3m'!E49</f>
        <v>£m (nominal)</v>
      </c>
      <c r="F100" s="73"/>
      <c r="G100" s="73"/>
      <c r="H100" s="40">
        <f>'3m'!H49</f>
        <v>0</v>
      </c>
      <c r="I100" s="40">
        <f>'3m'!I49</f>
        <v>0</v>
      </c>
      <c r="J100" s="40">
        <f>'3m'!J49</f>
        <v>0</v>
      </c>
      <c r="K100" s="40">
        <f>'3m'!K49</f>
        <v>0</v>
      </c>
      <c r="L100" s="40">
        <f>'3m'!L49</f>
        <v>0</v>
      </c>
      <c r="M100" s="40">
        <f>'3m'!M49</f>
        <v>0</v>
      </c>
      <c r="N100" s="40">
        <f>'3m'!N49</f>
        <v>0</v>
      </c>
      <c r="O100" s="40">
        <f>'3m'!O49</f>
        <v>0</v>
      </c>
      <c r="P100" s="40">
        <f>'3m'!P49</f>
        <v>0</v>
      </c>
      <c r="Q100" s="40">
        <f>'3m'!Q49</f>
        <v>0</v>
      </c>
      <c r="R100" s="40">
        <f>'3m'!R49</f>
        <v>0</v>
      </c>
      <c r="S100" s="40">
        <f>'3m'!S49</f>
        <v>0</v>
      </c>
      <c r="T100" s="40">
        <f>'3m'!T49</f>
        <v>0</v>
      </c>
      <c r="U100" s="40">
        <f>'3m'!U49</f>
        <v>0</v>
      </c>
      <c r="V100" s="40">
        <f>'3m'!V49</f>
        <v>0</v>
      </c>
      <c r="W100"/>
      <c r="Y100"/>
      <c r="Z100"/>
      <c r="AA100"/>
      <c r="AB100"/>
      <c r="AC100"/>
      <c r="AD100"/>
      <c r="AE100"/>
      <c r="AF100"/>
      <c r="AG100"/>
      <c r="AH100"/>
    </row>
    <row r="101" spans="1:34" s="45" customFormat="1" ht="12.6">
      <c r="A101"/>
      <c r="B101"/>
      <c r="C101" s="73" t="str">
        <f>'3m'!C50</f>
        <v>[Please specify]</v>
      </c>
      <c r="D101" s="73">
        <f>'3m'!D50</f>
        <v>0</v>
      </c>
      <c r="E101" s="77" t="str">
        <f>'3m'!E50</f>
        <v>£m (nominal)</v>
      </c>
      <c r="F101" s="73"/>
      <c r="G101" s="73"/>
      <c r="H101" s="40">
        <f>'3m'!H50</f>
        <v>0</v>
      </c>
      <c r="I101" s="40">
        <f>'3m'!I50</f>
        <v>0</v>
      </c>
      <c r="J101" s="40">
        <f>'3m'!J50</f>
        <v>0</v>
      </c>
      <c r="K101" s="40">
        <f>'3m'!K50</f>
        <v>0</v>
      </c>
      <c r="L101" s="40">
        <f>'3m'!L50</f>
        <v>0</v>
      </c>
      <c r="M101" s="40">
        <f>'3m'!M50</f>
        <v>0</v>
      </c>
      <c r="N101" s="40">
        <f>'3m'!N50</f>
        <v>0</v>
      </c>
      <c r="O101" s="40">
        <f>'3m'!O50</f>
        <v>0</v>
      </c>
      <c r="P101" s="40">
        <f>'3m'!P50</f>
        <v>0</v>
      </c>
      <c r="Q101" s="40">
        <f>'3m'!Q50</f>
        <v>0</v>
      </c>
      <c r="R101" s="40">
        <f>'3m'!R50</f>
        <v>0</v>
      </c>
      <c r="S101" s="40">
        <f>'3m'!S50</f>
        <v>0</v>
      </c>
      <c r="T101" s="40">
        <f>'3m'!T50</f>
        <v>0</v>
      </c>
      <c r="U101" s="40">
        <f>'3m'!U50</f>
        <v>0</v>
      </c>
      <c r="V101" s="40">
        <f>'3m'!V50</f>
        <v>0</v>
      </c>
      <c r="W101"/>
      <c r="Y101"/>
      <c r="Z101"/>
      <c r="AA101"/>
      <c r="AB101"/>
      <c r="AC101"/>
      <c r="AD101"/>
      <c r="AE101"/>
      <c r="AF101"/>
      <c r="AG101"/>
      <c r="AH101"/>
    </row>
    <row r="102" spans="1:34" s="45" customFormat="1" ht="12.6">
      <c r="A102"/>
      <c r="B102"/>
      <c r="C102" s="73" t="str">
        <f>'3m'!C51</f>
        <v>[Please specify]</v>
      </c>
      <c r="D102" s="73">
        <f>'3m'!D51</f>
        <v>0</v>
      </c>
      <c r="E102" s="77" t="str">
        <f>'3m'!E51</f>
        <v>£m (nominal)</v>
      </c>
      <c r="F102" s="73"/>
      <c r="G102" s="73"/>
      <c r="H102" s="40">
        <f>'3m'!H51</f>
        <v>0</v>
      </c>
      <c r="I102" s="40">
        <f>'3m'!I51</f>
        <v>0</v>
      </c>
      <c r="J102" s="40">
        <f>'3m'!J51</f>
        <v>0</v>
      </c>
      <c r="K102" s="40">
        <f>'3m'!K51</f>
        <v>0</v>
      </c>
      <c r="L102" s="40">
        <f>'3m'!L51</f>
        <v>0</v>
      </c>
      <c r="M102" s="40">
        <f>'3m'!M51</f>
        <v>0</v>
      </c>
      <c r="N102" s="40">
        <f>'3m'!N51</f>
        <v>0</v>
      </c>
      <c r="O102" s="40">
        <f>'3m'!O51</f>
        <v>0</v>
      </c>
      <c r="P102" s="40">
        <f>'3m'!P51</f>
        <v>0</v>
      </c>
      <c r="Q102" s="40">
        <f>'3m'!Q51</f>
        <v>0</v>
      </c>
      <c r="R102" s="40">
        <f>'3m'!R51</f>
        <v>0</v>
      </c>
      <c r="S102" s="40">
        <f>'3m'!S51</f>
        <v>0</v>
      </c>
      <c r="T102" s="40">
        <f>'3m'!T51</f>
        <v>0</v>
      </c>
      <c r="U102" s="40">
        <f>'3m'!U51</f>
        <v>0</v>
      </c>
      <c r="V102" s="40">
        <f>'3m'!V51</f>
        <v>0</v>
      </c>
      <c r="W102"/>
      <c r="Y102"/>
      <c r="Z102"/>
      <c r="AA102"/>
      <c r="AB102"/>
      <c r="AC102"/>
      <c r="AD102"/>
      <c r="AE102"/>
      <c r="AF102"/>
      <c r="AG102"/>
      <c r="AH102"/>
    </row>
    <row r="103" spans="1:34" s="45" customFormat="1" ht="12.6">
      <c r="A103"/>
      <c r="B103"/>
      <c r="C103" s="73">
        <f>'3m'!C52</f>
        <v>0</v>
      </c>
      <c r="D103" s="73">
        <f>'3m'!D52</f>
        <v>0</v>
      </c>
      <c r="E103" s="77">
        <f>'3m'!E52</f>
        <v>0</v>
      </c>
      <c r="F103" s="73"/>
      <c r="G103" s="73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/>
      <c r="Y103"/>
      <c r="Z103"/>
      <c r="AA103"/>
      <c r="AB103"/>
      <c r="AC103"/>
      <c r="AD103"/>
      <c r="AE103"/>
      <c r="AF103"/>
      <c r="AG103"/>
      <c r="AH103"/>
    </row>
    <row r="104" spans="1:34" ht="12.6">
      <c r="C104" s="76" t="str">
        <f>'3m'!C53</f>
        <v>Projects</v>
      </c>
      <c r="D104" s="73">
        <f>'3m'!D53</f>
        <v>0</v>
      </c>
      <c r="E104" s="77" t="str">
        <f>'3m'!E53</f>
        <v>£m (nominal)</v>
      </c>
      <c r="F104" s="73"/>
      <c r="G104" s="73"/>
      <c r="H104" s="40">
        <f>'3m'!H53</f>
        <v>0</v>
      </c>
      <c r="I104" s="40">
        <f>'3m'!I53</f>
        <v>0</v>
      </c>
      <c r="J104" s="40">
        <f>'3m'!J53</f>
        <v>0</v>
      </c>
      <c r="K104" s="40">
        <f>'3m'!K53</f>
        <v>0</v>
      </c>
      <c r="L104" s="40">
        <f>'3m'!L53</f>
        <v>0</v>
      </c>
      <c r="M104" s="40">
        <f>'3m'!M53</f>
        <v>0</v>
      </c>
      <c r="N104" s="40">
        <f>'3m'!N53</f>
        <v>0</v>
      </c>
      <c r="O104" s="40">
        <f>'3m'!O53</f>
        <v>0</v>
      </c>
      <c r="P104" s="40">
        <f>'3m'!P53</f>
        <v>0</v>
      </c>
      <c r="Q104" s="40">
        <f>'3m'!Q53</f>
        <v>0</v>
      </c>
      <c r="R104" s="40">
        <f>'3m'!R53</f>
        <v>0</v>
      </c>
      <c r="S104" s="40">
        <f>'3m'!S53</f>
        <v>0</v>
      </c>
      <c r="T104" s="40">
        <f>'3m'!T53</f>
        <v>0</v>
      </c>
      <c r="U104" s="40">
        <f>'3m'!U53</f>
        <v>0</v>
      </c>
      <c r="V104" s="40">
        <f>'3m'!V53</f>
        <v>0</v>
      </c>
    </row>
    <row r="105" spans="1:34" ht="12.6">
      <c r="C105" s="73" t="str">
        <f>'3m'!C54</f>
        <v>Project 1 [Please specify]</v>
      </c>
      <c r="D105" s="73">
        <f>'3m'!D54</f>
        <v>0</v>
      </c>
      <c r="E105" s="77" t="str">
        <f>'3m'!E54</f>
        <v>£m (nominal)</v>
      </c>
      <c r="F105" s="73"/>
      <c r="G105" s="73"/>
      <c r="H105" s="40">
        <f>'3m'!H54</f>
        <v>0</v>
      </c>
      <c r="I105" s="40">
        <f>'3m'!I54</f>
        <v>0</v>
      </c>
      <c r="J105" s="40">
        <f>'3m'!J54</f>
        <v>0</v>
      </c>
      <c r="K105" s="40">
        <f>'3m'!K54</f>
        <v>0</v>
      </c>
      <c r="L105" s="40">
        <f>'3m'!L54</f>
        <v>0</v>
      </c>
      <c r="M105" s="40">
        <f>'3m'!M54</f>
        <v>0</v>
      </c>
      <c r="N105" s="40">
        <f>'3m'!N54</f>
        <v>0</v>
      </c>
      <c r="O105" s="40">
        <f>'3m'!O54</f>
        <v>0</v>
      </c>
      <c r="P105" s="40">
        <f>'3m'!P54</f>
        <v>0</v>
      </c>
      <c r="Q105" s="40">
        <f>'3m'!Q54</f>
        <v>0</v>
      </c>
      <c r="R105" s="40">
        <f>'3m'!R54</f>
        <v>0</v>
      </c>
      <c r="S105" s="40">
        <f>'3m'!S54</f>
        <v>0</v>
      </c>
      <c r="T105" s="40">
        <f>'3m'!T54</f>
        <v>0</v>
      </c>
      <c r="U105" s="40">
        <f>'3m'!U54</f>
        <v>0</v>
      </c>
      <c r="V105" s="40">
        <f>'3m'!V54</f>
        <v>0</v>
      </c>
    </row>
    <row r="106" spans="1:34" ht="12.6">
      <c r="C106" s="73" t="str">
        <f>'3m'!C55</f>
        <v>Project 2 [Please specify]</v>
      </c>
      <c r="D106" s="73">
        <f>'3m'!D55</f>
        <v>0</v>
      </c>
      <c r="E106" s="77" t="str">
        <f>'3m'!E55</f>
        <v>£m (nominal)</v>
      </c>
      <c r="F106" s="73"/>
      <c r="G106" s="73"/>
      <c r="H106" s="40">
        <f>'3m'!H55</f>
        <v>0</v>
      </c>
      <c r="I106" s="40">
        <f>'3m'!I55</f>
        <v>0</v>
      </c>
      <c r="J106" s="40">
        <f>'3m'!J55</f>
        <v>0</v>
      </c>
      <c r="K106" s="40">
        <f>'3m'!K55</f>
        <v>0</v>
      </c>
      <c r="L106" s="40">
        <f>'3m'!L55</f>
        <v>0</v>
      </c>
      <c r="M106" s="40">
        <f>'3m'!M55</f>
        <v>0</v>
      </c>
      <c r="N106" s="40">
        <f>'3m'!N55</f>
        <v>0</v>
      </c>
      <c r="O106" s="40">
        <f>'3m'!O55</f>
        <v>0</v>
      </c>
      <c r="P106" s="40">
        <f>'3m'!P55</f>
        <v>0</v>
      </c>
      <c r="Q106" s="40">
        <f>'3m'!Q55</f>
        <v>0</v>
      </c>
      <c r="R106" s="40">
        <f>'3m'!R55</f>
        <v>0</v>
      </c>
      <c r="S106" s="40">
        <f>'3m'!S55</f>
        <v>0</v>
      </c>
      <c r="T106" s="40">
        <f>'3m'!T55</f>
        <v>0</v>
      </c>
      <c r="U106" s="40">
        <f>'3m'!U55</f>
        <v>0</v>
      </c>
      <c r="V106" s="40">
        <f>'3m'!V55</f>
        <v>0</v>
      </c>
    </row>
    <row r="107" spans="1:34" ht="12.6">
      <c r="C107" s="73" t="str">
        <f>'3m'!C56</f>
        <v>Project 3 [Please specify]</v>
      </c>
      <c r="D107" s="73">
        <f>'3m'!D56</f>
        <v>0</v>
      </c>
      <c r="E107" s="77" t="str">
        <f>'3m'!E56</f>
        <v>£m (nominal)</v>
      </c>
      <c r="F107" s="73"/>
      <c r="G107" s="73"/>
      <c r="H107" s="40">
        <f>'3m'!H56</f>
        <v>0</v>
      </c>
      <c r="I107" s="40">
        <f>'3m'!I56</f>
        <v>0</v>
      </c>
      <c r="J107" s="40">
        <f>'3m'!J56</f>
        <v>0</v>
      </c>
      <c r="K107" s="40">
        <f>'3m'!K56</f>
        <v>0</v>
      </c>
      <c r="L107" s="40">
        <f>'3m'!L56</f>
        <v>0</v>
      </c>
      <c r="M107" s="40">
        <f>'3m'!M56</f>
        <v>0</v>
      </c>
      <c r="N107" s="40">
        <f>'3m'!N56</f>
        <v>0</v>
      </c>
      <c r="O107" s="40">
        <f>'3m'!O56</f>
        <v>0</v>
      </c>
      <c r="P107" s="40">
        <f>'3m'!P56</f>
        <v>0</v>
      </c>
      <c r="Q107" s="40">
        <f>'3m'!Q56</f>
        <v>0</v>
      </c>
      <c r="R107" s="40">
        <f>'3m'!R56</f>
        <v>0</v>
      </c>
      <c r="S107" s="40">
        <f>'3m'!S56</f>
        <v>0</v>
      </c>
      <c r="T107" s="40">
        <f>'3m'!T56</f>
        <v>0</v>
      </c>
      <c r="U107" s="40">
        <f>'3m'!U56</f>
        <v>0</v>
      </c>
      <c r="V107" s="40">
        <f>'3m'!V56</f>
        <v>0</v>
      </c>
    </row>
    <row r="108" spans="1:34" ht="12.6">
      <c r="C108" s="73" t="str">
        <f>'3m'!C57</f>
        <v>Project 4 [Please specify]</v>
      </c>
      <c r="D108" s="73">
        <f>'3m'!D57</f>
        <v>0</v>
      </c>
      <c r="E108" s="77" t="str">
        <f>'3m'!E57</f>
        <v>£m (nominal)</v>
      </c>
      <c r="F108" s="73"/>
      <c r="G108" s="73"/>
      <c r="H108" s="40">
        <f>'3m'!H57</f>
        <v>0</v>
      </c>
      <c r="I108" s="40">
        <f>'3m'!I57</f>
        <v>0</v>
      </c>
      <c r="J108" s="40">
        <f>'3m'!J57</f>
        <v>0</v>
      </c>
      <c r="K108" s="40">
        <f>'3m'!K57</f>
        <v>0</v>
      </c>
      <c r="L108" s="40">
        <f>'3m'!L57</f>
        <v>0</v>
      </c>
      <c r="M108" s="40">
        <f>'3m'!M57</f>
        <v>0</v>
      </c>
      <c r="N108" s="40">
        <f>'3m'!N57</f>
        <v>0</v>
      </c>
      <c r="O108" s="40">
        <f>'3m'!O57</f>
        <v>0</v>
      </c>
      <c r="P108" s="40">
        <f>'3m'!P57</f>
        <v>0</v>
      </c>
      <c r="Q108" s="40">
        <f>'3m'!Q57</f>
        <v>0</v>
      </c>
      <c r="R108" s="40">
        <f>'3m'!R57</f>
        <v>0</v>
      </c>
      <c r="S108" s="40">
        <f>'3m'!S57</f>
        <v>0</v>
      </c>
      <c r="T108" s="40">
        <f>'3m'!T57</f>
        <v>0</v>
      </c>
      <c r="U108" s="40">
        <f>'3m'!U57</f>
        <v>0</v>
      </c>
      <c r="V108" s="40">
        <f>'3m'!V57</f>
        <v>0</v>
      </c>
    </row>
    <row r="109" spans="1:34" ht="12.6">
      <c r="C109" s="73">
        <f>'3m'!C58</f>
        <v>0</v>
      </c>
      <c r="D109" s="73">
        <f>'3m'!D58</f>
        <v>0</v>
      </c>
      <c r="E109" s="77">
        <f>'3m'!E58</f>
        <v>0</v>
      </c>
      <c r="F109" s="73"/>
      <c r="G109" s="73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34" ht="12.6">
      <c r="C110" s="76" t="str">
        <f>'3m'!C59</f>
        <v>Performance related refunds</v>
      </c>
      <c r="D110" s="73" t="str">
        <f>'3m'!D59</f>
        <v>(negative)</v>
      </c>
      <c r="E110" s="77" t="str">
        <f>'3m'!E59</f>
        <v>£m (nominal)</v>
      </c>
      <c r="F110" s="73"/>
      <c r="G110" s="73"/>
      <c r="H110" s="40">
        <f>'3m'!H59</f>
        <v>0</v>
      </c>
      <c r="I110" s="40">
        <f>'3m'!I59</f>
        <v>0</v>
      </c>
      <c r="J110" s="40">
        <f>'3m'!J59</f>
        <v>0</v>
      </c>
      <c r="K110" s="40">
        <f>'3m'!K59</f>
        <v>0</v>
      </c>
      <c r="L110" s="40">
        <f>'3m'!L59</f>
        <v>0</v>
      </c>
      <c r="M110" s="40">
        <f>'3m'!M59</f>
        <v>0</v>
      </c>
      <c r="N110" s="40">
        <f>'3m'!N59</f>
        <v>0</v>
      </c>
      <c r="O110" s="40">
        <f>'3m'!O59</f>
        <v>0</v>
      </c>
      <c r="P110" s="40">
        <f>'3m'!P59</f>
        <v>0</v>
      </c>
      <c r="Q110" s="40">
        <f>'3m'!Q59</f>
        <v>0</v>
      </c>
      <c r="R110" s="40">
        <f>'3m'!R59</f>
        <v>0</v>
      </c>
      <c r="S110" s="40">
        <f>'3m'!S59</f>
        <v>0</v>
      </c>
      <c r="T110" s="40">
        <f>'3m'!T59</f>
        <v>0</v>
      </c>
      <c r="U110" s="40">
        <f>'3m'!U59</f>
        <v>0</v>
      </c>
      <c r="V110" s="40">
        <f>'3m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1:34" s="18" customFormat="1" ht="12.6">
      <c r="C111" s="75"/>
      <c r="E111" s="25"/>
      <c r="X111" s="48"/>
    </row>
    <row r="112" spans="1:34" ht="12.6">
      <c r="C112" s="73"/>
      <c r="E112" s="17"/>
    </row>
    <row r="113" spans="2:24" ht="12.6">
      <c r="B113" s="16" t="s">
        <v>345</v>
      </c>
      <c r="C113" s="73"/>
      <c r="E113" s="17"/>
    </row>
    <row r="114" spans="2:24" ht="12.6">
      <c r="B114" s="16"/>
      <c r="C114" s="73"/>
      <c r="E114" s="17"/>
    </row>
    <row r="115" spans="2:24" s="16" customFormat="1" ht="12.6">
      <c r="C115" s="76" t="str">
        <f>'3m'!C16</f>
        <v>TOTAL 'ECoS hosting and managed service' COSTS</v>
      </c>
      <c r="D115" s="76">
        <f>'3m'!D16</f>
        <v>0</v>
      </c>
      <c r="E115" s="128" t="str">
        <f>'3m'!E16</f>
        <v>£m (nominal)</v>
      </c>
      <c r="H115" s="40">
        <f t="shared" ref="H115:V115" si="48">SUM(H122,H139)</f>
        <v>0</v>
      </c>
      <c r="I115" s="40">
        <f t="shared" si="48"/>
        <v>0</v>
      </c>
      <c r="J115" s="40">
        <f t="shared" si="48"/>
        <v>0</v>
      </c>
      <c r="K115" s="40">
        <f t="shared" si="48"/>
        <v>0</v>
      </c>
      <c r="L115" s="40">
        <f t="shared" si="48"/>
        <v>0</v>
      </c>
      <c r="M115" s="40">
        <f t="shared" si="48"/>
        <v>0</v>
      </c>
      <c r="N115" s="40">
        <f t="shared" si="48"/>
        <v>0</v>
      </c>
      <c r="O115" s="40">
        <f t="shared" si="48"/>
        <v>0</v>
      </c>
      <c r="P115" s="40">
        <f t="shared" si="48"/>
        <v>0</v>
      </c>
      <c r="Q115" s="40">
        <f t="shared" si="48"/>
        <v>0</v>
      </c>
      <c r="R115" s="40">
        <f t="shared" si="48"/>
        <v>0</v>
      </c>
      <c r="S115" s="40">
        <f t="shared" si="48"/>
        <v>0</v>
      </c>
      <c r="T115" s="40">
        <f t="shared" si="48"/>
        <v>0</v>
      </c>
      <c r="U115" s="40">
        <f t="shared" si="48"/>
        <v>0</v>
      </c>
      <c r="V115" s="40">
        <f t="shared" si="48"/>
        <v>0</v>
      </c>
      <c r="W115"/>
      <c r="X115" s="46"/>
    </row>
    <row r="116" spans="2:24" ht="12.6">
      <c r="C116" s="76">
        <f>'3m'!C17</f>
        <v>0</v>
      </c>
      <c r="D116" s="76">
        <f>'3m'!D17</f>
        <v>0</v>
      </c>
      <c r="E116" s="87">
        <f>'3m'!E17</f>
        <v>0</v>
      </c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2:24" ht="12.6">
      <c r="C117" s="73" t="str">
        <f>'3m'!C18</f>
        <v>Total incentive payments</v>
      </c>
      <c r="D117" s="76">
        <f>'3m'!D18</f>
        <v>0</v>
      </c>
      <c r="E117" s="87" t="str">
        <f>'3m'!E18</f>
        <v>£m (nominal)</v>
      </c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</row>
    <row r="118" spans="2:24" ht="12.6">
      <c r="C118" s="73" t="str">
        <f>'3m'!C19</f>
        <v>Total performance related refunds</v>
      </c>
      <c r="D118" s="73" t="str">
        <f>'3m'!D19</f>
        <v>(negative)</v>
      </c>
      <c r="E118" s="87" t="str">
        <f>'3m'!E19</f>
        <v>£m (nominal)</v>
      </c>
      <c r="H118" s="40">
        <f>SUM(H136,H158)</f>
        <v>0</v>
      </c>
      <c r="I118" s="40">
        <f t="shared" ref="I118:V118" si="49">SUM(I136,I158)</f>
        <v>0</v>
      </c>
      <c r="J118" s="40">
        <f t="shared" si="49"/>
        <v>0</v>
      </c>
      <c r="K118" s="40">
        <f t="shared" si="49"/>
        <v>0</v>
      </c>
      <c r="L118" s="40">
        <f t="shared" si="49"/>
        <v>0</v>
      </c>
      <c r="M118" s="40">
        <f t="shared" si="49"/>
        <v>0</v>
      </c>
      <c r="N118" s="40">
        <f t="shared" si="49"/>
        <v>0</v>
      </c>
      <c r="O118" s="40">
        <f t="shared" si="49"/>
        <v>0</v>
      </c>
      <c r="P118" s="40">
        <f t="shared" si="49"/>
        <v>0</v>
      </c>
      <c r="Q118" s="40">
        <f t="shared" si="49"/>
        <v>0</v>
      </c>
      <c r="R118" s="40">
        <f t="shared" si="49"/>
        <v>0</v>
      </c>
      <c r="S118" s="40">
        <f t="shared" si="49"/>
        <v>0</v>
      </c>
      <c r="T118" s="40">
        <f t="shared" si="49"/>
        <v>0</v>
      </c>
      <c r="U118" s="40">
        <f t="shared" si="49"/>
        <v>0</v>
      </c>
      <c r="V118" s="40">
        <f t="shared" si="49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4" ht="12.6">
      <c r="C119" s="76">
        <f>'3m'!C20</f>
        <v>0</v>
      </c>
      <c r="D119" s="76">
        <f>'3m'!D20</f>
        <v>0</v>
      </c>
      <c r="E119" s="87">
        <f>'3m'!E20</f>
        <v>0</v>
      </c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</row>
    <row r="120" spans="2:24" s="16" customFormat="1" ht="12.6">
      <c r="C120" s="76" t="str">
        <f>'3m'!C21</f>
        <v>TOTAL 'ECoS hosting and managed service' COSTS (WITHOUT INCENTIVE PAYMENTS, WITHOUT CREDITS)</v>
      </c>
      <c r="D120" s="76">
        <f>'3m'!D21</f>
        <v>0</v>
      </c>
      <c r="E120" s="128" t="str">
        <f>'3m'!E21</f>
        <v>£m (nominal)</v>
      </c>
      <c r="H120" s="40">
        <f>H115-H117-H118</f>
        <v>0</v>
      </c>
      <c r="I120" s="40">
        <f t="shared" ref="I120:V120" si="50">I115-I117-I118</f>
        <v>0</v>
      </c>
      <c r="J120" s="40">
        <f t="shared" si="50"/>
        <v>0</v>
      </c>
      <c r="K120" s="40">
        <f t="shared" si="50"/>
        <v>0</v>
      </c>
      <c r="L120" s="40">
        <f t="shared" si="50"/>
        <v>0</v>
      </c>
      <c r="M120" s="40">
        <f t="shared" si="50"/>
        <v>0</v>
      </c>
      <c r="N120" s="40">
        <f t="shared" si="50"/>
        <v>0</v>
      </c>
      <c r="O120" s="40">
        <f t="shared" si="50"/>
        <v>0</v>
      </c>
      <c r="P120" s="40">
        <f t="shared" si="50"/>
        <v>0</v>
      </c>
      <c r="Q120" s="40">
        <f t="shared" si="50"/>
        <v>0</v>
      </c>
      <c r="R120" s="40">
        <f t="shared" si="50"/>
        <v>0</v>
      </c>
      <c r="S120" s="40">
        <f t="shared" si="50"/>
        <v>0</v>
      </c>
      <c r="T120" s="40">
        <f t="shared" si="50"/>
        <v>0</v>
      </c>
      <c r="U120" s="40">
        <f t="shared" si="50"/>
        <v>0</v>
      </c>
      <c r="V120" s="40">
        <f t="shared" si="50"/>
        <v>0</v>
      </c>
      <c r="W120"/>
      <c r="X120" s="46"/>
    </row>
    <row r="121" spans="2:24" ht="12.6">
      <c r="C121" s="76">
        <f>'3m'!C22</f>
        <v>0</v>
      </c>
      <c r="D121" s="76">
        <f>'3m'!D22</f>
        <v>0</v>
      </c>
      <c r="E121" s="87">
        <f>'3m'!E22</f>
        <v>0</v>
      </c>
    </row>
    <row r="122" spans="2:24" s="16" customFormat="1" ht="12.6">
      <c r="C122" s="76" t="str">
        <f>'3m'!C23</f>
        <v>BASELINE</v>
      </c>
      <c r="D122" s="76">
        <f>'3m'!D23</f>
        <v>0</v>
      </c>
      <c r="E122" s="128" t="str">
        <f>'3m'!E23</f>
        <v>£m (nominal)</v>
      </c>
      <c r="H122" s="40">
        <f t="shared" ref="H122:V122" si="51">SUM(H124,H131,H136)</f>
        <v>0</v>
      </c>
      <c r="I122" s="40">
        <f t="shared" si="51"/>
        <v>0</v>
      </c>
      <c r="J122" s="40">
        <f t="shared" si="51"/>
        <v>0</v>
      </c>
      <c r="K122" s="40">
        <f t="shared" si="51"/>
        <v>0</v>
      </c>
      <c r="L122" s="40">
        <f t="shared" si="51"/>
        <v>0</v>
      </c>
      <c r="M122" s="40">
        <f t="shared" si="51"/>
        <v>0</v>
      </c>
      <c r="N122" s="40">
        <f t="shared" si="51"/>
        <v>0</v>
      </c>
      <c r="O122" s="40">
        <f t="shared" si="51"/>
        <v>0</v>
      </c>
      <c r="P122" s="40">
        <f t="shared" si="51"/>
        <v>0</v>
      </c>
      <c r="Q122" s="40">
        <f t="shared" si="51"/>
        <v>0</v>
      </c>
      <c r="R122" s="40">
        <f t="shared" si="51"/>
        <v>0</v>
      </c>
      <c r="S122" s="40">
        <f t="shared" si="51"/>
        <v>0</v>
      </c>
      <c r="T122" s="40">
        <f t="shared" si="51"/>
        <v>0</v>
      </c>
      <c r="U122" s="40">
        <f t="shared" si="51"/>
        <v>0</v>
      </c>
      <c r="V122" s="40">
        <f t="shared" si="51"/>
        <v>0</v>
      </c>
      <c r="W122"/>
      <c r="X122" s="46"/>
    </row>
    <row r="123" spans="2:24" ht="12.6">
      <c r="C123" s="76">
        <f>'3m'!C24</f>
        <v>0</v>
      </c>
      <c r="D123" s="76">
        <f>'3m'!D24</f>
        <v>0</v>
      </c>
      <c r="E123" s="87">
        <f>'3m'!E24</f>
        <v>0</v>
      </c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</row>
    <row r="124" spans="2:24" s="16" customFormat="1" ht="12.6">
      <c r="C124" s="76" t="str">
        <f>'3m'!C25</f>
        <v>Set-up costs</v>
      </c>
      <c r="D124" s="76">
        <f>'3m'!D25</f>
        <v>0</v>
      </c>
      <c r="E124" s="128" t="str">
        <f>'3m'!E25</f>
        <v>£m (nominal)</v>
      </c>
      <c r="H124" s="40">
        <f t="shared" ref="H124:V124" si="52">SUM(H125:H129)</f>
        <v>0</v>
      </c>
      <c r="I124" s="40">
        <f t="shared" si="52"/>
        <v>0</v>
      </c>
      <c r="J124" s="40">
        <f t="shared" si="52"/>
        <v>0</v>
      </c>
      <c r="K124" s="40">
        <f t="shared" si="52"/>
        <v>0</v>
      </c>
      <c r="L124" s="40">
        <f t="shared" si="52"/>
        <v>0</v>
      </c>
      <c r="M124" s="40">
        <f t="shared" si="52"/>
        <v>0</v>
      </c>
      <c r="N124" s="40">
        <f t="shared" si="52"/>
        <v>0</v>
      </c>
      <c r="O124" s="40">
        <f t="shared" si="52"/>
        <v>0</v>
      </c>
      <c r="P124" s="40">
        <f t="shared" si="52"/>
        <v>0</v>
      </c>
      <c r="Q124" s="40">
        <f t="shared" si="52"/>
        <v>0</v>
      </c>
      <c r="R124" s="40">
        <f t="shared" si="52"/>
        <v>0</v>
      </c>
      <c r="S124" s="40">
        <f t="shared" si="52"/>
        <v>0</v>
      </c>
      <c r="T124" s="40">
        <f t="shared" si="52"/>
        <v>0</v>
      </c>
      <c r="U124" s="40">
        <f t="shared" si="52"/>
        <v>0</v>
      </c>
      <c r="V124" s="40">
        <f t="shared" si="52"/>
        <v>0</v>
      </c>
      <c r="W124"/>
      <c r="X124" s="46"/>
    </row>
    <row r="125" spans="2:24" ht="12.6">
      <c r="C125" s="73" t="str">
        <f>'3m'!C26</f>
        <v>[Please specify]</v>
      </c>
      <c r="D125" s="76">
        <f>'3m'!D26</f>
        <v>0</v>
      </c>
      <c r="E125" s="87" t="str">
        <f>'3m'!E26</f>
        <v>£m (nominal)</v>
      </c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</row>
    <row r="126" spans="2:24" ht="12.6">
      <c r="C126" s="124" t="str">
        <f>'3m'!C27</f>
        <v>[Please specify]</v>
      </c>
      <c r="D126" s="76">
        <f>'3m'!D27</f>
        <v>0</v>
      </c>
      <c r="E126" s="87" t="str">
        <f>'3m'!E27</f>
        <v>£m (nominal)</v>
      </c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</row>
    <row r="127" spans="2:24" ht="12.6">
      <c r="C127" s="124" t="str">
        <f>'3m'!C28</f>
        <v>[Please specify]</v>
      </c>
      <c r="D127" s="76">
        <f>'3m'!D28</f>
        <v>0</v>
      </c>
      <c r="E127" s="87" t="str">
        <f>'3m'!E28</f>
        <v>£m (nominal)</v>
      </c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</row>
    <row r="128" spans="2:24" ht="12.6">
      <c r="C128" s="124" t="str">
        <f>'3m'!C29</f>
        <v>[Please specify]</v>
      </c>
      <c r="D128" s="76">
        <f>'3m'!D29</f>
        <v>0</v>
      </c>
      <c r="E128" s="87" t="str">
        <f>'3m'!E29</f>
        <v>£m (nominal)</v>
      </c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</row>
    <row r="129" spans="3:24" ht="12.6">
      <c r="C129" s="124" t="str">
        <f>'3m'!C30</f>
        <v>[Please specify]</v>
      </c>
      <c r="D129" s="76">
        <f>'3m'!D30</f>
        <v>0</v>
      </c>
      <c r="E129" s="87" t="str">
        <f>'3m'!E30</f>
        <v>£m (nominal)</v>
      </c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</row>
    <row r="130" spans="3:24" ht="12.6">
      <c r="C130" s="76">
        <f>'3m'!C31</f>
        <v>0</v>
      </c>
      <c r="D130" s="76">
        <f>'3m'!D31</f>
        <v>0</v>
      </c>
      <c r="E130" s="87">
        <f>'3m'!E31</f>
        <v>0</v>
      </c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3:24" ht="12.6">
      <c r="C131" s="76" t="str">
        <f>'3m'!C32</f>
        <v>Operational costs</v>
      </c>
      <c r="D131" s="76">
        <f>'3m'!D32</f>
        <v>0</v>
      </c>
      <c r="E131" s="87" t="str">
        <f>'3m'!E32</f>
        <v>£m (nominal)</v>
      </c>
      <c r="H131" s="49">
        <f>SUM(H132:H134)</f>
        <v>0</v>
      </c>
      <c r="I131" s="49">
        <f t="shared" ref="I131:V131" si="53">SUM(I132:I134)</f>
        <v>0</v>
      </c>
      <c r="J131" s="49">
        <f t="shared" si="53"/>
        <v>0</v>
      </c>
      <c r="K131" s="49">
        <f t="shared" si="53"/>
        <v>0</v>
      </c>
      <c r="L131" s="49">
        <f t="shared" si="53"/>
        <v>0</v>
      </c>
      <c r="M131" s="49">
        <f t="shared" si="53"/>
        <v>0</v>
      </c>
      <c r="N131" s="49">
        <f t="shared" si="53"/>
        <v>0</v>
      </c>
      <c r="O131" s="49">
        <f t="shared" si="53"/>
        <v>0</v>
      </c>
      <c r="P131" s="49">
        <f t="shared" si="53"/>
        <v>0</v>
      </c>
      <c r="Q131" s="49">
        <f t="shared" si="53"/>
        <v>0</v>
      </c>
      <c r="R131" s="49">
        <f t="shared" si="53"/>
        <v>0</v>
      </c>
      <c r="S131" s="49">
        <f t="shared" si="53"/>
        <v>0</v>
      </c>
      <c r="T131" s="49">
        <f t="shared" si="53"/>
        <v>0</v>
      </c>
      <c r="U131" s="49">
        <f t="shared" si="53"/>
        <v>0</v>
      </c>
      <c r="V131" s="49">
        <f t="shared" si="53"/>
        <v>0</v>
      </c>
    </row>
    <row r="132" spans="3:24" ht="12.6">
      <c r="C132" s="124" t="str">
        <f>'3m'!C33</f>
        <v>[Please specify]</v>
      </c>
      <c r="D132" s="76">
        <f>'3m'!D33</f>
        <v>0</v>
      </c>
      <c r="E132" s="87" t="str">
        <f>'3m'!E33</f>
        <v>£m (nominal)</v>
      </c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</row>
    <row r="133" spans="3:24" ht="12.6">
      <c r="C133" s="124" t="str">
        <f>'3m'!C34</f>
        <v>[Please specify]</v>
      </c>
      <c r="D133" s="76">
        <f>'3m'!D34</f>
        <v>0</v>
      </c>
      <c r="E133" s="87" t="str">
        <f>'3m'!E34</f>
        <v>£m (nominal)</v>
      </c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X133" s="46"/>
    </row>
    <row r="134" spans="3:24" ht="12.6">
      <c r="C134" s="124" t="str">
        <f>'3m'!C35</f>
        <v>[Please specify]</v>
      </c>
      <c r="D134" s="76">
        <f>'3m'!D35</f>
        <v>0</v>
      </c>
      <c r="E134" s="87" t="str">
        <f>'3m'!E35</f>
        <v>£m (nominal)</v>
      </c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</row>
    <row r="135" spans="3:24" ht="12.6">
      <c r="C135" s="76">
        <f>'3m'!C36</f>
        <v>0</v>
      </c>
      <c r="D135" s="76">
        <f>'3m'!D36</f>
        <v>0</v>
      </c>
      <c r="E135" s="87">
        <f>'3m'!E36</f>
        <v>0</v>
      </c>
    </row>
    <row r="136" spans="3:24" ht="12.6">
      <c r="C136" s="76" t="str">
        <f>'3m'!C37</f>
        <v>Performance related refunds</v>
      </c>
      <c r="D136" s="73" t="str">
        <f>'3m'!D37</f>
        <v>(negative)</v>
      </c>
      <c r="E136" s="87" t="str">
        <f>'3m'!E37</f>
        <v>£m (nominal)</v>
      </c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76">
        <f>'3m'!C38</f>
        <v>0</v>
      </c>
      <c r="D137" s="76">
        <f>'3m'!D38</f>
        <v>0</v>
      </c>
      <c r="E137" s="87">
        <f>'3m'!E38</f>
        <v>0</v>
      </c>
    </row>
    <row r="138" spans="3:24" ht="12.6">
      <c r="C138" s="76">
        <f>'3m'!C39</f>
        <v>0</v>
      </c>
      <c r="D138" s="76">
        <f>'3m'!D39</f>
        <v>0</v>
      </c>
      <c r="E138" s="87">
        <f>'3m'!E39</f>
        <v>0</v>
      </c>
    </row>
    <row r="139" spans="3:24" ht="12.6">
      <c r="C139" s="76" t="str">
        <f>'3m'!C40</f>
        <v>NEW SCOPE</v>
      </c>
      <c r="D139" s="76">
        <f>'3m'!D40</f>
        <v>0</v>
      </c>
      <c r="E139" s="87" t="str">
        <f>'3m'!E40</f>
        <v>£m (nominal)</v>
      </c>
      <c r="H139" s="49">
        <f t="shared" ref="H139:V139" si="54">SUM(H141,H147,H152,H158)</f>
        <v>0</v>
      </c>
      <c r="I139" s="49">
        <f t="shared" si="54"/>
        <v>0</v>
      </c>
      <c r="J139" s="49">
        <f t="shared" si="54"/>
        <v>0</v>
      </c>
      <c r="K139" s="49">
        <f t="shared" si="54"/>
        <v>0</v>
      </c>
      <c r="L139" s="49">
        <f t="shared" si="54"/>
        <v>0</v>
      </c>
      <c r="M139" s="49">
        <f t="shared" si="54"/>
        <v>0</v>
      </c>
      <c r="N139" s="49">
        <f t="shared" si="54"/>
        <v>0</v>
      </c>
      <c r="O139" s="49">
        <f t="shared" si="54"/>
        <v>0</v>
      </c>
      <c r="P139" s="49">
        <f t="shared" si="54"/>
        <v>0</v>
      </c>
      <c r="Q139" s="49">
        <f t="shared" si="54"/>
        <v>0</v>
      </c>
      <c r="R139" s="49">
        <f t="shared" si="54"/>
        <v>0</v>
      </c>
      <c r="S139" s="49">
        <f t="shared" si="54"/>
        <v>0</v>
      </c>
      <c r="T139" s="49">
        <f t="shared" si="54"/>
        <v>0</v>
      </c>
      <c r="U139" s="49">
        <f t="shared" si="54"/>
        <v>0</v>
      </c>
      <c r="V139" s="49">
        <f t="shared" si="54"/>
        <v>0</v>
      </c>
    </row>
    <row r="140" spans="3:24" ht="12.6">
      <c r="C140" s="76">
        <f>'3m'!C41</f>
        <v>0</v>
      </c>
      <c r="D140" s="76">
        <f>'3m'!D41</f>
        <v>0</v>
      </c>
      <c r="E140" s="87">
        <f>'3m'!E41</f>
        <v>0</v>
      </c>
    </row>
    <row r="141" spans="3:24" ht="12.6">
      <c r="C141" s="76" t="str">
        <f>'3m'!C42</f>
        <v>Impact assessments</v>
      </c>
      <c r="D141" s="76">
        <f>'3m'!D42</f>
        <v>0</v>
      </c>
      <c r="E141" s="87" t="str">
        <f>'3m'!E42</f>
        <v>£m (nominal)</v>
      </c>
      <c r="H141" s="49">
        <f>SUM(H142:H145)</f>
        <v>0</v>
      </c>
      <c r="I141" s="49">
        <f t="shared" ref="I141:V141" si="55">SUM(I142:I145)</f>
        <v>0</v>
      </c>
      <c r="J141" s="49">
        <f t="shared" si="55"/>
        <v>0</v>
      </c>
      <c r="K141" s="49">
        <f t="shared" si="55"/>
        <v>0</v>
      </c>
      <c r="L141" s="49">
        <f t="shared" si="55"/>
        <v>0</v>
      </c>
      <c r="M141" s="49">
        <f t="shared" si="55"/>
        <v>0</v>
      </c>
      <c r="N141" s="49">
        <f t="shared" si="55"/>
        <v>0</v>
      </c>
      <c r="O141" s="49">
        <f t="shared" si="55"/>
        <v>0</v>
      </c>
      <c r="P141" s="49">
        <f t="shared" si="55"/>
        <v>0</v>
      </c>
      <c r="Q141" s="49">
        <f t="shared" si="55"/>
        <v>0</v>
      </c>
      <c r="R141" s="49">
        <f t="shared" si="55"/>
        <v>0</v>
      </c>
      <c r="S141" s="49">
        <f t="shared" si="55"/>
        <v>0</v>
      </c>
      <c r="T141" s="49">
        <f t="shared" si="55"/>
        <v>0</v>
      </c>
      <c r="U141" s="49">
        <f t="shared" si="55"/>
        <v>0</v>
      </c>
      <c r="V141" s="49">
        <f t="shared" si="55"/>
        <v>0</v>
      </c>
    </row>
    <row r="142" spans="3:24" ht="12.6">
      <c r="C142" s="124" t="str">
        <f>'3m'!C43</f>
        <v>[Please specify]</v>
      </c>
      <c r="D142" s="76">
        <f>'3m'!D43</f>
        <v>0</v>
      </c>
      <c r="E142" s="87" t="str">
        <f>'3m'!E43</f>
        <v>£m (nominal)</v>
      </c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</row>
    <row r="143" spans="3:24" ht="12.6">
      <c r="C143" s="124" t="str">
        <f>'3m'!C44</f>
        <v>[Please specify]</v>
      </c>
      <c r="D143" s="76">
        <f>'3m'!D44</f>
        <v>0</v>
      </c>
      <c r="E143" s="87" t="str">
        <f>'3m'!E44</f>
        <v>£m (nominal)</v>
      </c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</row>
    <row r="144" spans="3:24" ht="12.6">
      <c r="C144" s="124" t="str">
        <f>'3m'!C45</f>
        <v>[Please specify]</v>
      </c>
      <c r="D144" s="76">
        <f>'3m'!D45</f>
        <v>0</v>
      </c>
      <c r="E144" s="87" t="str">
        <f>'3m'!E45</f>
        <v>£m (nominal)</v>
      </c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</row>
    <row r="145" spans="3:23" ht="12.6">
      <c r="C145" s="124" t="str">
        <f>'3m'!C46</f>
        <v>[Please specify]</v>
      </c>
      <c r="D145" s="76">
        <f>'3m'!D46</f>
        <v>0</v>
      </c>
      <c r="E145" s="87" t="str">
        <f>'3m'!E46</f>
        <v>£m (nominal)</v>
      </c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</row>
    <row r="146" spans="3:23" ht="12.6">
      <c r="C146" s="73">
        <f>'3m'!C47</f>
        <v>0</v>
      </c>
      <c r="D146" s="76">
        <f>'3m'!D47</f>
        <v>0</v>
      </c>
      <c r="E146" s="87">
        <f>'3m'!E47</f>
        <v>0</v>
      </c>
    </row>
    <row r="147" spans="3:23" ht="12.6">
      <c r="C147" s="76" t="str">
        <f>'3m'!C48</f>
        <v>Catalogue services</v>
      </c>
      <c r="D147" s="76">
        <f>'3m'!D48</f>
        <v>0</v>
      </c>
      <c r="E147" s="87" t="str">
        <f>'3m'!E48</f>
        <v>£m (nominal)</v>
      </c>
      <c r="H147" s="49">
        <f>SUM(H148:H150)</f>
        <v>0</v>
      </c>
      <c r="I147" s="49">
        <f t="shared" ref="I147:V147" si="56">SUM(I148:I150)</f>
        <v>0</v>
      </c>
      <c r="J147" s="49">
        <f t="shared" si="56"/>
        <v>0</v>
      </c>
      <c r="K147" s="49">
        <f t="shared" si="56"/>
        <v>0</v>
      </c>
      <c r="L147" s="49">
        <f t="shared" si="56"/>
        <v>0</v>
      </c>
      <c r="M147" s="49">
        <f t="shared" si="56"/>
        <v>0</v>
      </c>
      <c r="N147" s="49">
        <f t="shared" si="56"/>
        <v>0</v>
      </c>
      <c r="O147" s="49">
        <f t="shared" si="56"/>
        <v>0</v>
      </c>
      <c r="P147" s="49">
        <f t="shared" si="56"/>
        <v>0</v>
      </c>
      <c r="Q147" s="49">
        <f t="shared" si="56"/>
        <v>0</v>
      </c>
      <c r="R147" s="49">
        <f t="shared" si="56"/>
        <v>0</v>
      </c>
      <c r="S147" s="49">
        <f t="shared" si="56"/>
        <v>0</v>
      </c>
      <c r="T147" s="49">
        <f t="shared" si="56"/>
        <v>0</v>
      </c>
      <c r="U147" s="49">
        <f t="shared" si="56"/>
        <v>0</v>
      </c>
      <c r="V147" s="49">
        <f t="shared" si="56"/>
        <v>0</v>
      </c>
    </row>
    <row r="148" spans="3:23" ht="12.6">
      <c r="C148" s="124" t="str">
        <f>'3m'!C49</f>
        <v>[Please specify]</v>
      </c>
      <c r="D148" s="76">
        <f>'3m'!D49</f>
        <v>0</v>
      </c>
      <c r="E148" s="87" t="str">
        <f>'3m'!E49</f>
        <v>£m (nominal)</v>
      </c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</row>
    <row r="149" spans="3:23" ht="12.6">
      <c r="C149" s="124" t="str">
        <f>'3m'!C50</f>
        <v>[Please specify]</v>
      </c>
      <c r="D149" s="76">
        <f>'3m'!D50</f>
        <v>0</v>
      </c>
      <c r="E149" s="87" t="str">
        <f>'3m'!E50</f>
        <v>£m (nominal)</v>
      </c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</row>
    <row r="150" spans="3:23" ht="12.6">
      <c r="C150" s="124" t="str">
        <f>'3m'!C51</f>
        <v>[Please specify]</v>
      </c>
      <c r="D150" s="76">
        <f>'3m'!D51</f>
        <v>0</v>
      </c>
      <c r="E150" s="87" t="str">
        <f>'3m'!E51</f>
        <v>£m (nominal)</v>
      </c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</row>
    <row r="151" spans="3:23" ht="12.6">
      <c r="C151" s="124">
        <f>'3m'!C52</f>
        <v>0</v>
      </c>
      <c r="D151" s="76">
        <f>'3m'!D52</f>
        <v>0</v>
      </c>
      <c r="E151" s="87">
        <f>'3m'!E52</f>
        <v>0</v>
      </c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3:23" ht="12.6">
      <c r="C152" s="76" t="str">
        <f>'3m'!C53</f>
        <v>Projects</v>
      </c>
      <c r="D152" s="76">
        <f>'3m'!D53</f>
        <v>0</v>
      </c>
      <c r="E152" s="87" t="str">
        <f>'3m'!E53</f>
        <v>£m (nominal)</v>
      </c>
      <c r="H152" s="49">
        <f t="shared" ref="H152:V152" si="57">SUM(H153:H156)</f>
        <v>0</v>
      </c>
      <c r="I152" s="49">
        <f t="shared" si="57"/>
        <v>0</v>
      </c>
      <c r="J152" s="49">
        <f t="shared" si="57"/>
        <v>0</v>
      </c>
      <c r="K152" s="49">
        <f t="shared" si="57"/>
        <v>0</v>
      </c>
      <c r="L152" s="49">
        <f t="shared" si="57"/>
        <v>0</v>
      </c>
      <c r="M152" s="49">
        <f t="shared" si="57"/>
        <v>0</v>
      </c>
      <c r="N152" s="49">
        <f t="shared" si="57"/>
        <v>0</v>
      </c>
      <c r="O152" s="49">
        <f t="shared" si="57"/>
        <v>0</v>
      </c>
      <c r="P152" s="49">
        <f t="shared" si="57"/>
        <v>0</v>
      </c>
      <c r="Q152" s="49">
        <f t="shared" si="57"/>
        <v>0</v>
      </c>
      <c r="R152" s="49">
        <f t="shared" si="57"/>
        <v>0</v>
      </c>
      <c r="S152" s="49">
        <f t="shared" si="57"/>
        <v>0</v>
      </c>
      <c r="T152" s="49">
        <f t="shared" si="57"/>
        <v>0</v>
      </c>
      <c r="U152" s="49">
        <f t="shared" si="57"/>
        <v>0</v>
      </c>
      <c r="V152" s="49">
        <f t="shared" si="57"/>
        <v>0</v>
      </c>
    </row>
    <row r="153" spans="3:23" ht="12.6">
      <c r="C153" s="124" t="str">
        <f>'3m'!C54</f>
        <v>Project 1 [Please specify]</v>
      </c>
      <c r="D153" s="76">
        <f>'3m'!D54</f>
        <v>0</v>
      </c>
      <c r="E153" s="87" t="str">
        <f>'3m'!E54</f>
        <v>£m (nominal)</v>
      </c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</row>
    <row r="154" spans="3:23" ht="12.6">
      <c r="C154" s="124" t="str">
        <f>'3m'!C55</f>
        <v>Project 2 [Please specify]</v>
      </c>
      <c r="D154" s="76">
        <f>'3m'!D55</f>
        <v>0</v>
      </c>
      <c r="E154" s="87" t="str">
        <f>'3m'!E55</f>
        <v>£m (nominal)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</row>
    <row r="155" spans="3:23" ht="12.6">
      <c r="C155" s="124" t="str">
        <f>'3m'!C56</f>
        <v>Project 3 [Please specify]</v>
      </c>
      <c r="D155" s="76">
        <f>'3m'!D56</f>
        <v>0</v>
      </c>
      <c r="E155" s="87" t="str">
        <f>'3m'!E56</f>
        <v>£m (nominal)</v>
      </c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</row>
    <row r="156" spans="3:23" ht="12.6">
      <c r="C156" s="124" t="str">
        <f>'3m'!C57</f>
        <v>Project 4 [Please specify]</v>
      </c>
      <c r="D156" s="76">
        <f>'3m'!D57</f>
        <v>0</v>
      </c>
      <c r="E156" s="87" t="str">
        <f>'3m'!E57</f>
        <v>£m (nominal)</v>
      </c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</row>
    <row r="157" spans="3:23" ht="12.6">
      <c r="C157" s="76">
        <f>'3m'!C58</f>
        <v>0</v>
      </c>
      <c r="E157" s="17"/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3:23" ht="12.6">
      <c r="C158" s="76" t="str">
        <f>'3m'!C59</f>
        <v>Performance related refunds</v>
      </c>
      <c r="D158" t="s">
        <v>170</v>
      </c>
      <c r="E158" s="87" t="str">
        <f>'3m'!E59</f>
        <v>£m (nominal)</v>
      </c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76"/>
      <c r="E159" s="17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403AC-CB5F-419E-8174-B375A4C08AC2}">
  <sheetPr>
    <tabColor rgb="FF7030A0"/>
  </sheetPr>
  <dimension ref="A1:AH159"/>
  <sheetViews>
    <sheetView zoomScale="70" zoomScaleNormal="70" workbookViewId="0">
      <selection activeCell="H19" sqref="H19"/>
    </sheetView>
  </sheetViews>
  <sheetFormatPr defaultColWidth="0" defaultRowHeight="10.35" customHeight="1" zeroHeight="1"/>
  <cols>
    <col min="1" max="1" width="2.36328125" customWidth="1"/>
    <col min="2" max="2" width="3.08984375" customWidth="1"/>
    <col min="3" max="3" width="57.6328125" style="73" customWidth="1"/>
    <col min="4" max="4" width="11.453125" customWidth="1"/>
    <col min="5" max="5" width="10.90625" style="17" customWidth="1"/>
    <col min="6" max="6" width="1.7265625" customWidth="1"/>
    <col min="7" max="7" width="1.453125" customWidth="1"/>
    <col min="8" max="22" width="10.6328125" customWidth="1"/>
    <col min="23" max="23" width="7.453125" customWidth="1"/>
    <col min="24" max="24" width="48.6328125" style="45" bestFit="1" customWidth="1"/>
    <col min="25" max="25" width="10.6328125" customWidth="1"/>
    <col min="26" max="34" width="10.6328125" hidden="1" customWidth="1"/>
  </cols>
  <sheetData>
    <row r="1" spans="2:24" ht="12.6">
      <c r="W1" s="91"/>
    </row>
    <row r="2" spans="2:24" ht="12.6">
      <c r="W2" s="91"/>
    </row>
    <row r="3" spans="2:24" ht="19.8">
      <c r="D3" s="97" t="s">
        <v>0</v>
      </c>
      <c r="W3" s="91"/>
    </row>
    <row r="4" spans="2:24" ht="12.6">
      <c r="W4" s="91"/>
    </row>
    <row r="5" spans="2:24" ht="17.399999999999999">
      <c r="D5" s="98" t="s">
        <v>376</v>
      </c>
      <c r="W5" s="91"/>
    </row>
    <row r="6" spans="2:24" ht="12.9" customHeight="1">
      <c r="W6" s="91"/>
    </row>
    <row r="7" spans="2:24" ht="12.6"/>
    <row r="8" spans="2:24" ht="12.6"/>
    <row r="9" spans="2:24" ht="12.6">
      <c r="B9" s="16" t="s">
        <v>375</v>
      </c>
    </row>
    <row r="10" spans="2:24" ht="12.6">
      <c r="B10" s="16"/>
    </row>
    <row r="11" spans="2:24" ht="12.6">
      <c r="C11" s="74" t="s">
        <v>148</v>
      </c>
      <c r="D11" s="15"/>
      <c r="E11" s="28"/>
      <c r="F11" s="15"/>
      <c r="G11" s="15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4" ht="12.6"/>
    <row r="13" spans="2:24" ht="12.6">
      <c r="C13" s="73" t="s">
        <v>149</v>
      </c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4" ht="12.6"/>
    <row r="15" spans="2:24" ht="12.6">
      <c r="D15" s="73"/>
      <c r="E15" s="7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</row>
    <row r="16" spans="2:24" s="72" customFormat="1" ht="12.6">
      <c r="C16" s="78"/>
      <c r="D16" s="78"/>
      <c r="E16" s="79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145"/>
    </row>
    <row r="17" spans="2:24" ht="12.6">
      <c r="B17" s="16" t="s">
        <v>343</v>
      </c>
      <c r="X17" s="16" t="s">
        <v>396</v>
      </c>
    </row>
    <row r="18" spans="2:24" ht="12.6">
      <c r="B18" s="16"/>
    </row>
    <row r="19" spans="2:24" s="16" customFormat="1" ht="12.6">
      <c r="C19" s="89" t="str">
        <f t="shared" ref="C19:E24" si="0">C67</f>
        <v>TOTAL 'ECoS application build/IT solution' COSTS</v>
      </c>
      <c r="D19" s="100">
        <f t="shared" si="0"/>
        <v>0</v>
      </c>
      <c r="E19" s="100" t="str">
        <f t="shared" si="0"/>
        <v>£m (nominal)</v>
      </c>
      <c r="F19" s="76"/>
      <c r="G19" s="76"/>
      <c r="H19" s="101">
        <f t="shared" ref="H19:S19" si="1">H67-H115</f>
        <v>0</v>
      </c>
      <c r="I19" s="101">
        <f t="shared" si="1"/>
        <v>0</v>
      </c>
      <c r="J19" s="101">
        <f t="shared" si="1"/>
        <v>0</v>
      </c>
      <c r="K19" s="101">
        <f t="shared" si="1"/>
        <v>0</v>
      </c>
      <c r="L19" s="101">
        <f t="shared" si="1"/>
        <v>0</v>
      </c>
      <c r="M19" s="101">
        <f t="shared" si="1"/>
        <v>0</v>
      </c>
      <c r="N19" s="101">
        <f t="shared" si="1"/>
        <v>0</v>
      </c>
      <c r="O19" s="101">
        <f t="shared" si="1"/>
        <v>0</v>
      </c>
      <c r="P19" s="101">
        <f t="shared" si="1"/>
        <v>0</v>
      </c>
      <c r="Q19" s="101">
        <f t="shared" si="1"/>
        <v>0</v>
      </c>
      <c r="R19" s="101">
        <f t="shared" si="1"/>
        <v>0</v>
      </c>
      <c r="S19" s="101">
        <f t="shared" si="1"/>
        <v>0</v>
      </c>
      <c r="T19" s="101">
        <f t="shared" ref="T19:V19" si="2">T67-T115</f>
        <v>0</v>
      </c>
      <c r="U19" s="101">
        <f t="shared" si="2"/>
        <v>0</v>
      </c>
      <c r="V19" s="101">
        <f t="shared" si="2"/>
        <v>0</v>
      </c>
      <c r="W19" s="76"/>
      <c r="X19" s="102"/>
    </row>
    <row r="20" spans="2:24" ht="12.6">
      <c r="C20" s="73">
        <f t="shared" si="0"/>
        <v>0</v>
      </c>
      <c r="D20" s="77">
        <f t="shared" si="0"/>
        <v>0</v>
      </c>
      <c r="E20" s="77">
        <f t="shared" si="0"/>
        <v>0</v>
      </c>
      <c r="F20" s="73"/>
    </row>
    <row r="21" spans="2:24" ht="12.6">
      <c r="C21" s="88" t="str">
        <f t="shared" si="0"/>
        <v>Total incentive payments</v>
      </c>
      <c r="D21" s="77">
        <f t="shared" si="0"/>
        <v>0</v>
      </c>
      <c r="E21" s="77" t="str">
        <f t="shared" si="0"/>
        <v>£m (nominal)</v>
      </c>
      <c r="F21" s="73"/>
      <c r="G21" s="73"/>
      <c r="H21" s="49">
        <f t="shared" ref="H21:S22" si="3">H69-H117</f>
        <v>0</v>
      </c>
      <c r="I21" s="49">
        <f t="shared" si="3"/>
        <v>0</v>
      </c>
      <c r="J21" s="49">
        <f t="shared" si="3"/>
        <v>0</v>
      </c>
      <c r="K21" s="49">
        <f t="shared" si="3"/>
        <v>0</v>
      </c>
      <c r="L21" s="49">
        <f t="shared" si="3"/>
        <v>0</v>
      </c>
      <c r="M21" s="49">
        <f t="shared" si="3"/>
        <v>0</v>
      </c>
      <c r="N21" s="49">
        <f t="shared" si="3"/>
        <v>0</v>
      </c>
      <c r="O21" s="49">
        <f t="shared" si="3"/>
        <v>0</v>
      </c>
      <c r="P21" s="49">
        <f t="shared" si="3"/>
        <v>0</v>
      </c>
      <c r="Q21" s="49">
        <f t="shared" si="3"/>
        <v>0</v>
      </c>
      <c r="R21" s="49">
        <f t="shared" si="3"/>
        <v>0</v>
      </c>
      <c r="S21" s="49">
        <f t="shared" si="3"/>
        <v>0</v>
      </c>
      <c r="T21" s="49">
        <f t="shared" ref="T21:V21" si="4">T69-T117</f>
        <v>0</v>
      </c>
      <c r="U21" s="49">
        <f t="shared" si="4"/>
        <v>0</v>
      </c>
      <c r="V21" s="49">
        <f t="shared" si="4"/>
        <v>0</v>
      </c>
      <c r="W21" s="73"/>
      <c r="X21" s="23"/>
    </row>
    <row r="22" spans="2:24" ht="12.6">
      <c r="C22" s="88" t="str">
        <f t="shared" si="0"/>
        <v>Total performance related refunds</v>
      </c>
      <c r="D22" s="77" t="str">
        <f t="shared" si="0"/>
        <v>(negative)</v>
      </c>
      <c r="E22" s="77" t="str">
        <f t="shared" si="0"/>
        <v>£m (nominal)</v>
      </c>
      <c r="F22" s="73"/>
      <c r="G22" s="73"/>
      <c r="H22" s="49">
        <f t="shared" si="3"/>
        <v>0</v>
      </c>
      <c r="I22" s="49">
        <f t="shared" si="3"/>
        <v>0</v>
      </c>
      <c r="J22" s="49">
        <f t="shared" si="3"/>
        <v>0</v>
      </c>
      <c r="K22" s="49">
        <f t="shared" si="3"/>
        <v>0</v>
      </c>
      <c r="L22" s="49">
        <f t="shared" si="3"/>
        <v>0</v>
      </c>
      <c r="M22" s="49">
        <f t="shared" si="3"/>
        <v>0</v>
      </c>
      <c r="N22" s="49">
        <f t="shared" si="3"/>
        <v>0</v>
      </c>
      <c r="O22" s="49">
        <f t="shared" si="3"/>
        <v>0</v>
      </c>
      <c r="P22" s="49">
        <f t="shared" si="3"/>
        <v>0</v>
      </c>
      <c r="Q22" s="49">
        <f t="shared" si="3"/>
        <v>0</v>
      </c>
      <c r="R22" s="49">
        <f t="shared" si="3"/>
        <v>0</v>
      </c>
      <c r="S22" s="49">
        <f t="shared" si="3"/>
        <v>0</v>
      </c>
      <c r="T22" s="49">
        <f t="shared" ref="T22:V22" si="5">T70-T118</f>
        <v>0</v>
      </c>
      <c r="U22" s="49">
        <f t="shared" si="5"/>
        <v>0</v>
      </c>
      <c r="V22" s="49">
        <f t="shared" si="5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73">
        <f t="shared" si="0"/>
        <v>0</v>
      </c>
      <c r="D23" s="77">
        <f t="shared" si="0"/>
        <v>0</v>
      </c>
      <c r="E23" s="77">
        <f t="shared" si="0"/>
        <v>0</v>
      </c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X23" s="150"/>
    </row>
    <row r="24" spans="2:24" s="16" customFormat="1" ht="12.6">
      <c r="C24" s="89" t="str">
        <f t="shared" si="0"/>
        <v>TOTAL 'ECoS application build/IT solution' COSTS (WITHOUT INCENTIVE PAYMENTS, WITHOUT CREDITS)</v>
      </c>
      <c r="D24" s="100">
        <f t="shared" si="0"/>
        <v>0</v>
      </c>
      <c r="E24" s="100" t="str">
        <f t="shared" si="0"/>
        <v>£m (nominal)</v>
      </c>
      <c r="F24" s="76"/>
      <c r="G24" s="76"/>
      <c r="H24" s="101">
        <f t="shared" ref="H24:S24" si="6">H72-H120</f>
        <v>0</v>
      </c>
      <c r="I24" s="101">
        <f t="shared" si="6"/>
        <v>0</v>
      </c>
      <c r="J24" s="101">
        <f t="shared" si="6"/>
        <v>0</v>
      </c>
      <c r="K24" s="101">
        <f t="shared" si="6"/>
        <v>0</v>
      </c>
      <c r="L24" s="101">
        <f t="shared" si="6"/>
        <v>0</v>
      </c>
      <c r="M24" s="101">
        <f t="shared" si="6"/>
        <v>0</v>
      </c>
      <c r="N24" s="101">
        <f t="shared" si="6"/>
        <v>0</v>
      </c>
      <c r="O24" s="101">
        <f t="shared" si="6"/>
        <v>0</v>
      </c>
      <c r="P24" s="101">
        <f t="shared" si="6"/>
        <v>0</v>
      </c>
      <c r="Q24" s="101">
        <f t="shared" si="6"/>
        <v>0</v>
      </c>
      <c r="R24" s="101">
        <f t="shared" si="6"/>
        <v>0</v>
      </c>
      <c r="S24" s="101">
        <f t="shared" si="6"/>
        <v>0</v>
      </c>
      <c r="T24" s="101">
        <f t="shared" ref="T24:V24" si="7">T72-T120</f>
        <v>0</v>
      </c>
      <c r="U24" s="101">
        <f t="shared" si="7"/>
        <v>0</v>
      </c>
      <c r="V24" s="101">
        <f t="shared" si="7"/>
        <v>0</v>
      </c>
      <c r="X24" s="102"/>
    </row>
    <row r="25" spans="2:24" ht="12.6">
      <c r="D25" s="73"/>
      <c r="E25" s="77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</row>
    <row r="26" spans="2:24" s="16" customFormat="1" ht="12.6">
      <c r="C26" s="89" t="str">
        <f t="shared" ref="C26:E41" si="8">C74</f>
        <v>BASELINE</v>
      </c>
      <c r="D26" s="100">
        <f t="shared" si="8"/>
        <v>0</v>
      </c>
      <c r="E26" s="100" t="str">
        <f t="shared" si="8"/>
        <v>£m (nominal)</v>
      </c>
      <c r="F26" s="76"/>
      <c r="G26" s="76"/>
      <c r="H26" s="101">
        <f t="shared" ref="H26:S26" si="9">H74-H122</f>
        <v>0</v>
      </c>
      <c r="I26" s="101">
        <f t="shared" si="9"/>
        <v>0</v>
      </c>
      <c r="J26" s="101">
        <f t="shared" si="9"/>
        <v>0</v>
      </c>
      <c r="K26" s="101">
        <f t="shared" si="9"/>
        <v>0</v>
      </c>
      <c r="L26" s="101">
        <f t="shared" si="9"/>
        <v>0</v>
      </c>
      <c r="M26" s="101">
        <f t="shared" si="9"/>
        <v>0</v>
      </c>
      <c r="N26" s="101">
        <f t="shared" si="9"/>
        <v>0</v>
      </c>
      <c r="O26" s="101">
        <f t="shared" si="9"/>
        <v>0</v>
      </c>
      <c r="P26" s="101">
        <f t="shared" si="9"/>
        <v>0</v>
      </c>
      <c r="Q26" s="101">
        <f t="shared" si="9"/>
        <v>0</v>
      </c>
      <c r="R26" s="101">
        <f t="shared" si="9"/>
        <v>0</v>
      </c>
      <c r="S26" s="101">
        <f t="shared" si="9"/>
        <v>0</v>
      </c>
      <c r="T26" s="101">
        <f t="shared" ref="T26:V26" si="10">T74-T122</f>
        <v>0</v>
      </c>
      <c r="U26" s="101">
        <f t="shared" si="10"/>
        <v>0</v>
      </c>
      <c r="V26" s="101">
        <f t="shared" si="10"/>
        <v>0</v>
      </c>
      <c r="X26" s="102"/>
    </row>
    <row r="27" spans="2:24" ht="12.6">
      <c r="C27" s="73">
        <f t="shared" si="8"/>
        <v>0</v>
      </c>
      <c r="D27" s="77">
        <f t="shared" si="8"/>
        <v>0</v>
      </c>
      <c r="E27" s="77">
        <f t="shared" si="8"/>
        <v>0</v>
      </c>
      <c r="F27" s="73"/>
      <c r="G27" s="73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</row>
    <row r="28" spans="2:24" s="16" customFormat="1" ht="12.6">
      <c r="C28" s="89" t="str">
        <f t="shared" si="8"/>
        <v>Set-up costs</v>
      </c>
      <c r="D28" s="100">
        <f t="shared" si="8"/>
        <v>0</v>
      </c>
      <c r="E28" s="100" t="str">
        <f t="shared" si="8"/>
        <v>£m (nominal)</v>
      </c>
      <c r="F28" s="76"/>
      <c r="G28" s="76"/>
      <c r="H28" s="101">
        <f t="shared" ref="H28:S33" si="11">H76-H124</f>
        <v>0</v>
      </c>
      <c r="I28" s="101">
        <f t="shared" si="11"/>
        <v>0</v>
      </c>
      <c r="J28" s="101">
        <f t="shared" si="11"/>
        <v>0</v>
      </c>
      <c r="K28" s="101">
        <f t="shared" si="11"/>
        <v>0</v>
      </c>
      <c r="L28" s="101">
        <f t="shared" si="11"/>
        <v>0</v>
      </c>
      <c r="M28" s="101">
        <f t="shared" si="11"/>
        <v>0</v>
      </c>
      <c r="N28" s="101">
        <f t="shared" si="11"/>
        <v>0</v>
      </c>
      <c r="O28" s="101">
        <f t="shared" si="11"/>
        <v>0</v>
      </c>
      <c r="P28" s="101">
        <f t="shared" si="11"/>
        <v>0</v>
      </c>
      <c r="Q28" s="101">
        <f t="shared" si="11"/>
        <v>0</v>
      </c>
      <c r="R28" s="101">
        <f t="shared" si="11"/>
        <v>0</v>
      </c>
      <c r="S28" s="101">
        <f t="shared" si="11"/>
        <v>0</v>
      </c>
      <c r="T28" s="101">
        <f t="shared" ref="T28:V28" si="12">T76-T124</f>
        <v>0</v>
      </c>
      <c r="U28" s="101">
        <f t="shared" si="12"/>
        <v>0</v>
      </c>
      <c r="V28" s="101">
        <f t="shared" si="12"/>
        <v>0</v>
      </c>
      <c r="X28" s="102"/>
    </row>
    <row r="29" spans="2:24" ht="12.6">
      <c r="C29" s="73" t="str">
        <f t="shared" si="8"/>
        <v>[Please specify]</v>
      </c>
      <c r="D29" s="77">
        <f t="shared" si="8"/>
        <v>0</v>
      </c>
      <c r="E29" s="77" t="str">
        <f t="shared" si="8"/>
        <v>£m (nominal)</v>
      </c>
      <c r="F29" s="73"/>
      <c r="G29" s="73"/>
      <c r="H29" s="104">
        <f t="shared" si="11"/>
        <v>0</v>
      </c>
      <c r="I29" s="104">
        <f t="shared" si="11"/>
        <v>0</v>
      </c>
      <c r="J29" s="104">
        <f t="shared" si="11"/>
        <v>0</v>
      </c>
      <c r="K29" s="104">
        <f t="shared" si="11"/>
        <v>0</v>
      </c>
      <c r="L29" s="104">
        <f t="shared" si="11"/>
        <v>0</v>
      </c>
      <c r="M29" s="104">
        <f t="shared" si="11"/>
        <v>0</v>
      </c>
      <c r="N29" s="104">
        <f t="shared" si="11"/>
        <v>0</v>
      </c>
      <c r="O29" s="104">
        <f t="shared" si="11"/>
        <v>0</v>
      </c>
      <c r="P29" s="104">
        <f t="shared" si="11"/>
        <v>0</v>
      </c>
      <c r="Q29" s="104">
        <f t="shared" si="11"/>
        <v>0</v>
      </c>
      <c r="R29" s="104">
        <f t="shared" si="11"/>
        <v>0</v>
      </c>
      <c r="S29" s="104">
        <f t="shared" si="11"/>
        <v>0</v>
      </c>
      <c r="T29" s="104">
        <f t="shared" ref="T29:V29" si="13">T77-T125</f>
        <v>0</v>
      </c>
      <c r="U29" s="104">
        <f t="shared" si="13"/>
        <v>0</v>
      </c>
      <c r="V29" s="104">
        <f t="shared" si="13"/>
        <v>0</v>
      </c>
      <c r="X29" s="23"/>
    </row>
    <row r="30" spans="2:24" ht="12.6">
      <c r="C30" s="73" t="str">
        <f t="shared" si="8"/>
        <v>[Please specify]</v>
      </c>
      <c r="D30" s="77">
        <f t="shared" si="8"/>
        <v>0</v>
      </c>
      <c r="E30" s="77" t="str">
        <f t="shared" si="8"/>
        <v>£m (nominal)</v>
      </c>
      <c r="F30" s="73"/>
      <c r="G30" s="73"/>
      <c r="H30" s="104">
        <f t="shared" si="11"/>
        <v>0</v>
      </c>
      <c r="I30" s="104">
        <f t="shared" si="11"/>
        <v>0</v>
      </c>
      <c r="J30" s="104">
        <f t="shared" si="11"/>
        <v>0</v>
      </c>
      <c r="K30" s="104">
        <f t="shared" si="11"/>
        <v>0</v>
      </c>
      <c r="L30" s="104">
        <f t="shared" si="11"/>
        <v>0</v>
      </c>
      <c r="M30" s="104">
        <f t="shared" si="11"/>
        <v>0</v>
      </c>
      <c r="N30" s="104">
        <f t="shared" si="11"/>
        <v>0</v>
      </c>
      <c r="O30" s="104">
        <f t="shared" si="11"/>
        <v>0</v>
      </c>
      <c r="P30" s="104">
        <f t="shared" si="11"/>
        <v>0</v>
      </c>
      <c r="Q30" s="104">
        <f t="shared" si="11"/>
        <v>0</v>
      </c>
      <c r="R30" s="104">
        <f t="shared" si="11"/>
        <v>0</v>
      </c>
      <c r="S30" s="104">
        <f t="shared" si="11"/>
        <v>0</v>
      </c>
      <c r="T30" s="104">
        <f t="shared" ref="T30:V30" si="14">T78-T126</f>
        <v>0</v>
      </c>
      <c r="U30" s="104">
        <f t="shared" si="14"/>
        <v>0</v>
      </c>
      <c r="V30" s="104">
        <f t="shared" si="14"/>
        <v>0</v>
      </c>
      <c r="X30" s="23"/>
    </row>
    <row r="31" spans="2:24" ht="12.6">
      <c r="C31" s="73" t="str">
        <f t="shared" si="8"/>
        <v>[Please specify]</v>
      </c>
      <c r="D31" s="77">
        <f t="shared" si="8"/>
        <v>0</v>
      </c>
      <c r="E31" s="77" t="str">
        <f t="shared" si="8"/>
        <v>£m (nominal)</v>
      </c>
      <c r="F31" s="73"/>
      <c r="G31" s="73"/>
      <c r="H31" s="104">
        <f t="shared" si="11"/>
        <v>0</v>
      </c>
      <c r="I31" s="104">
        <f t="shared" si="11"/>
        <v>0</v>
      </c>
      <c r="J31" s="104">
        <f t="shared" si="11"/>
        <v>0</v>
      </c>
      <c r="K31" s="104">
        <f t="shared" si="11"/>
        <v>0</v>
      </c>
      <c r="L31" s="104">
        <f t="shared" si="11"/>
        <v>0</v>
      </c>
      <c r="M31" s="104">
        <f t="shared" si="11"/>
        <v>0</v>
      </c>
      <c r="N31" s="104">
        <f t="shared" si="11"/>
        <v>0</v>
      </c>
      <c r="O31" s="104">
        <f t="shared" si="11"/>
        <v>0</v>
      </c>
      <c r="P31" s="104">
        <f t="shared" si="11"/>
        <v>0</v>
      </c>
      <c r="Q31" s="104">
        <f t="shared" si="11"/>
        <v>0</v>
      </c>
      <c r="R31" s="104">
        <f t="shared" si="11"/>
        <v>0</v>
      </c>
      <c r="S31" s="104">
        <f t="shared" si="11"/>
        <v>0</v>
      </c>
      <c r="T31" s="104">
        <f t="shared" ref="T31:V31" si="15">T79-T127</f>
        <v>0</v>
      </c>
      <c r="U31" s="104">
        <f t="shared" si="15"/>
        <v>0</v>
      </c>
      <c r="V31" s="104">
        <f t="shared" si="15"/>
        <v>0</v>
      </c>
      <c r="X31" s="23"/>
    </row>
    <row r="32" spans="2:24" ht="12.6">
      <c r="C32" s="73" t="str">
        <f t="shared" si="8"/>
        <v>[Please specify]</v>
      </c>
      <c r="D32" s="77">
        <f t="shared" si="8"/>
        <v>0</v>
      </c>
      <c r="E32" s="77" t="str">
        <f t="shared" si="8"/>
        <v>£m (nominal)</v>
      </c>
      <c r="F32" s="73"/>
      <c r="G32" s="73"/>
      <c r="H32" s="104">
        <f t="shared" si="11"/>
        <v>0</v>
      </c>
      <c r="I32" s="104">
        <f t="shared" si="11"/>
        <v>0</v>
      </c>
      <c r="J32" s="104">
        <f t="shared" si="11"/>
        <v>0</v>
      </c>
      <c r="K32" s="104">
        <f t="shared" si="11"/>
        <v>0</v>
      </c>
      <c r="L32" s="104">
        <f t="shared" si="11"/>
        <v>0</v>
      </c>
      <c r="M32" s="104">
        <f t="shared" si="11"/>
        <v>0</v>
      </c>
      <c r="N32" s="104">
        <f t="shared" si="11"/>
        <v>0</v>
      </c>
      <c r="O32" s="104">
        <f t="shared" si="11"/>
        <v>0</v>
      </c>
      <c r="P32" s="104">
        <f t="shared" si="11"/>
        <v>0</v>
      </c>
      <c r="Q32" s="104">
        <f t="shared" si="11"/>
        <v>0</v>
      </c>
      <c r="R32" s="104">
        <f t="shared" si="11"/>
        <v>0</v>
      </c>
      <c r="S32" s="104">
        <f t="shared" si="11"/>
        <v>0</v>
      </c>
      <c r="T32" s="104">
        <f t="shared" ref="T32:V32" si="16">T80-T128</f>
        <v>0</v>
      </c>
      <c r="U32" s="104">
        <f t="shared" si="16"/>
        <v>0</v>
      </c>
      <c r="V32" s="104">
        <f t="shared" si="16"/>
        <v>0</v>
      </c>
      <c r="X32" s="23"/>
    </row>
    <row r="33" spans="3:24" ht="12.6">
      <c r="C33" s="73" t="str">
        <f t="shared" si="8"/>
        <v>[Please specify]</v>
      </c>
      <c r="D33" s="77">
        <f t="shared" si="8"/>
        <v>0</v>
      </c>
      <c r="E33" s="77" t="str">
        <f t="shared" si="8"/>
        <v>£m (nominal)</v>
      </c>
      <c r="F33" s="73"/>
      <c r="G33" s="73"/>
      <c r="H33" s="104">
        <f t="shared" si="11"/>
        <v>0</v>
      </c>
      <c r="I33" s="104">
        <f t="shared" si="11"/>
        <v>0</v>
      </c>
      <c r="J33" s="104">
        <f t="shared" si="11"/>
        <v>0</v>
      </c>
      <c r="K33" s="104">
        <f t="shared" si="11"/>
        <v>0</v>
      </c>
      <c r="L33" s="104">
        <f t="shared" si="11"/>
        <v>0</v>
      </c>
      <c r="M33" s="104">
        <f t="shared" si="11"/>
        <v>0</v>
      </c>
      <c r="N33" s="104">
        <f t="shared" si="11"/>
        <v>0</v>
      </c>
      <c r="O33" s="104">
        <f t="shared" si="11"/>
        <v>0</v>
      </c>
      <c r="P33" s="104">
        <f t="shared" si="11"/>
        <v>0</v>
      </c>
      <c r="Q33" s="104">
        <f t="shared" si="11"/>
        <v>0</v>
      </c>
      <c r="R33" s="104">
        <f t="shared" si="11"/>
        <v>0</v>
      </c>
      <c r="S33" s="104">
        <f t="shared" si="11"/>
        <v>0</v>
      </c>
      <c r="T33" s="104">
        <f t="shared" ref="T33:V33" si="17">T81-T129</f>
        <v>0</v>
      </c>
      <c r="U33" s="104">
        <f t="shared" si="17"/>
        <v>0</v>
      </c>
      <c r="V33" s="104">
        <f t="shared" si="17"/>
        <v>0</v>
      </c>
      <c r="X33" s="23"/>
    </row>
    <row r="34" spans="3:24" ht="12.6">
      <c r="C34" s="73">
        <f t="shared" si="8"/>
        <v>0</v>
      </c>
      <c r="D34" s="77">
        <f t="shared" si="8"/>
        <v>0</v>
      </c>
      <c r="E34" s="77">
        <f t="shared" si="8"/>
        <v>0</v>
      </c>
      <c r="F34" s="73"/>
      <c r="G34" s="73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</row>
    <row r="35" spans="3:24" s="16" customFormat="1" ht="12.6">
      <c r="C35" s="89" t="str">
        <f t="shared" si="8"/>
        <v>Operational costs</v>
      </c>
      <c r="D35" s="100">
        <f t="shared" si="8"/>
        <v>0</v>
      </c>
      <c r="E35" s="100" t="str">
        <f t="shared" si="8"/>
        <v>£m (nominal)</v>
      </c>
      <c r="F35" s="76"/>
      <c r="G35" s="76"/>
      <c r="H35" s="101">
        <f t="shared" ref="H35:S38" si="18">H83-H131</f>
        <v>0</v>
      </c>
      <c r="I35" s="101">
        <f t="shared" si="18"/>
        <v>0</v>
      </c>
      <c r="J35" s="101">
        <f t="shared" si="18"/>
        <v>0</v>
      </c>
      <c r="K35" s="101">
        <f t="shared" si="18"/>
        <v>0</v>
      </c>
      <c r="L35" s="101">
        <f t="shared" si="18"/>
        <v>0</v>
      </c>
      <c r="M35" s="101">
        <f t="shared" si="18"/>
        <v>0</v>
      </c>
      <c r="N35" s="101">
        <f t="shared" si="18"/>
        <v>0</v>
      </c>
      <c r="O35" s="101">
        <f t="shared" si="18"/>
        <v>0</v>
      </c>
      <c r="P35" s="101">
        <f t="shared" si="18"/>
        <v>0</v>
      </c>
      <c r="Q35" s="101">
        <f t="shared" si="18"/>
        <v>0</v>
      </c>
      <c r="R35" s="101">
        <f t="shared" si="18"/>
        <v>0</v>
      </c>
      <c r="S35" s="101">
        <f t="shared" si="18"/>
        <v>0</v>
      </c>
      <c r="T35" s="101">
        <f t="shared" ref="T35:V35" si="19">T83-T131</f>
        <v>0</v>
      </c>
      <c r="U35" s="101">
        <f t="shared" si="19"/>
        <v>0</v>
      </c>
      <c r="V35" s="101">
        <f t="shared" si="19"/>
        <v>0</v>
      </c>
      <c r="X35" s="102"/>
    </row>
    <row r="36" spans="3:24" ht="12.6">
      <c r="C36" s="73" t="str">
        <f t="shared" si="8"/>
        <v>[Please specify]</v>
      </c>
      <c r="D36" s="77">
        <f t="shared" si="8"/>
        <v>0</v>
      </c>
      <c r="E36" s="77" t="str">
        <f t="shared" si="8"/>
        <v>£m (nominal)</v>
      </c>
      <c r="F36" s="73"/>
      <c r="G36" s="73"/>
      <c r="H36" s="104">
        <f t="shared" si="18"/>
        <v>0</v>
      </c>
      <c r="I36" s="104">
        <f t="shared" si="18"/>
        <v>0</v>
      </c>
      <c r="J36" s="104">
        <f t="shared" si="18"/>
        <v>0</v>
      </c>
      <c r="K36" s="104">
        <f t="shared" si="18"/>
        <v>0</v>
      </c>
      <c r="L36" s="104">
        <f t="shared" si="18"/>
        <v>0</v>
      </c>
      <c r="M36" s="104">
        <f t="shared" si="18"/>
        <v>0</v>
      </c>
      <c r="N36" s="104">
        <f t="shared" si="18"/>
        <v>0</v>
      </c>
      <c r="O36" s="104">
        <f t="shared" si="18"/>
        <v>0</v>
      </c>
      <c r="P36" s="104">
        <f t="shared" si="18"/>
        <v>0</v>
      </c>
      <c r="Q36" s="104">
        <f t="shared" si="18"/>
        <v>0</v>
      </c>
      <c r="R36" s="104">
        <f t="shared" si="18"/>
        <v>0</v>
      </c>
      <c r="S36" s="104">
        <f t="shared" si="18"/>
        <v>0</v>
      </c>
      <c r="T36" s="104">
        <f t="shared" ref="T36:V36" si="20">T84-T132</f>
        <v>0</v>
      </c>
      <c r="U36" s="104">
        <f t="shared" si="20"/>
        <v>0</v>
      </c>
      <c r="V36" s="104">
        <f t="shared" si="20"/>
        <v>0</v>
      </c>
      <c r="X36" s="23"/>
    </row>
    <row r="37" spans="3:24" ht="12.6">
      <c r="C37" s="73" t="str">
        <f t="shared" si="8"/>
        <v>[Please specify]</v>
      </c>
      <c r="D37" s="77">
        <f t="shared" si="8"/>
        <v>0</v>
      </c>
      <c r="E37" s="77" t="str">
        <f t="shared" si="8"/>
        <v>£m (nominal)</v>
      </c>
      <c r="F37" s="73"/>
      <c r="G37" s="73"/>
      <c r="H37" s="104">
        <f t="shared" si="18"/>
        <v>0</v>
      </c>
      <c r="I37" s="104">
        <f t="shared" si="18"/>
        <v>0</v>
      </c>
      <c r="J37" s="104">
        <f t="shared" si="18"/>
        <v>0</v>
      </c>
      <c r="K37" s="104">
        <f t="shared" si="18"/>
        <v>0</v>
      </c>
      <c r="L37" s="104">
        <f t="shared" si="18"/>
        <v>0</v>
      </c>
      <c r="M37" s="104">
        <f t="shared" si="18"/>
        <v>0</v>
      </c>
      <c r="N37" s="104">
        <f t="shared" si="18"/>
        <v>0</v>
      </c>
      <c r="O37" s="104">
        <f t="shared" si="18"/>
        <v>0</v>
      </c>
      <c r="P37" s="104">
        <f t="shared" si="18"/>
        <v>0</v>
      </c>
      <c r="Q37" s="104">
        <f t="shared" si="18"/>
        <v>0</v>
      </c>
      <c r="R37" s="104">
        <f t="shared" si="18"/>
        <v>0</v>
      </c>
      <c r="S37" s="104">
        <f t="shared" si="18"/>
        <v>0</v>
      </c>
      <c r="T37" s="104">
        <f t="shared" ref="T37:V37" si="21">T85-T133</f>
        <v>0</v>
      </c>
      <c r="U37" s="104">
        <f t="shared" si="21"/>
        <v>0</v>
      </c>
      <c r="V37" s="104">
        <f t="shared" si="21"/>
        <v>0</v>
      </c>
      <c r="X37" s="23"/>
    </row>
    <row r="38" spans="3:24" ht="12.6">
      <c r="C38" s="73" t="str">
        <f t="shared" si="8"/>
        <v>[Please specify]</v>
      </c>
      <c r="D38" s="77">
        <f t="shared" si="8"/>
        <v>0</v>
      </c>
      <c r="E38" s="77" t="str">
        <f t="shared" si="8"/>
        <v>£m (nominal)</v>
      </c>
      <c r="F38" s="73"/>
      <c r="G38" s="73"/>
      <c r="H38" s="104">
        <f t="shared" si="18"/>
        <v>0</v>
      </c>
      <c r="I38" s="104">
        <f t="shared" si="18"/>
        <v>0</v>
      </c>
      <c r="J38" s="104">
        <f t="shared" si="18"/>
        <v>0</v>
      </c>
      <c r="K38" s="104">
        <f t="shared" si="18"/>
        <v>0</v>
      </c>
      <c r="L38" s="104">
        <f t="shared" si="18"/>
        <v>0</v>
      </c>
      <c r="M38" s="104">
        <f t="shared" si="18"/>
        <v>0</v>
      </c>
      <c r="N38" s="104">
        <f t="shared" si="18"/>
        <v>0</v>
      </c>
      <c r="O38" s="104">
        <f t="shared" si="18"/>
        <v>0</v>
      </c>
      <c r="P38" s="104">
        <f t="shared" si="18"/>
        <v>0</v>
      </c>
      <c r="Q38" s="104">
        <f t="shared" si="18"/>
        <v>0</v>
      </c>
      <c r="R38" s="104">
        <f t="shared" si="18"/>
        <v>0</v>
      </c>
      <c r="S38" s="104">
        <f t="shared" si="18"/>
        <v>0</v>
      </c>
      <c r="T38" s="104">
        <f t="shared" ref="T38:V38" si="22">T86-T134</f>
        <v>0</v>
      </c>
      <c r="U38" s="104">
        <f t="shared" si="22"/>
        <v>0</v>
      </c>
      <c r="V38" s="104">
        <f t="shared" si="22"/>
        <v>0</v>
      </c>
      <c r="X38" s="23"/>
    </row>
    <row r="39" spans="3:24" ht="12.6">
      <c r="C39" s="73">
        <f t="shared" si="8"/>
        <v>0</v>
      </c>
      <c r="D39" s="77">
        <f t="shared" si="8"/>
        <v>0</v>
      </c>
      <c r="E39" s="77">
        <f t="shared" si="8"/>
        <v>0</v>
      </c>
      <c r="F39" s="73"/>
      <c r="G39" s="73"/>
    </row>
    <row r="40" spans="3:24" s="16" customFormat="1" ht="12.6">
      <c r="C40" s="89" t="str">
        <f t="shared" si="8"/>
        <v>Performance related refunds</v>
      </c>
      <c r="D40" s="100" t="str">
        <f t="shared" si="8"/>
        <v>(negative)</v>
      </c>
      <c r="E40" s="100" t="str">
        <f t="shared" si="8"/>
        <v>£m (nominal)</v>
      </c>
      <c r="F40" s="76"/>
      <c r="G40" s="76"/>
      <c r="H40" s="105">
        <f t="shared" ref="H40:S40" si="23">H88-H136</f>
        <v>0</v>
      </c>
      <c r="I40" s="105">
        <f t="shared" si="23"/>
        <v>0</v>
      </c>
      <c r="J40" s="105">
        <f t="shared" si="23"/>
        <v>0</v>
      </c>
      <c r="K40" s="105">
        <f t="shared" si="23"/>
        <v>0</v>
      </c>
      <c r="L40" s="105">
        <f t="shared" si="23"/>
        <v>0</v>
      </c>
      <c r="M40" s="105">
        <f t="shared" si="23"/>
        <v>0</v>
      </c>
      <c r="N40" s="105">
        <f t="shared" si="23"/>
        <v>0</v>
      </c>
      <c r="O40" s="105">
        <f t="shared" si="23"/>
        <v>0</v>
      </c>
      <c r="P40" s="105">
        <f t="shared" si="23"/>
        <v>0</v>
      </c>
      <c r="Q40" s="105">
        <f t="shared" si="23"/>
        <v>0</v>
      </c>
      <c r="R40" s="105">
        <f t="shared" si="23"/>
        <v>0</v>
      </c>
      <c r="S40" s="105">
        <f t="shared" si="23"/>
        <v>0</v>
      </c>
      <c r="T40" s="105">
        <f t="shared" ref="T40:V40" si="24">T88-T136</f>
        <v>0</v>
      </c>
      <c r="U40" s="105">
        <f t="shared" si="24"/>
        <v>0</v>
      </c>
      <c r="V40" s="105">
        <f t="shared" si="24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73">
        <f t="shared" si="8"/>
        <v>0</v>
      </c>
      <c r="D41" s="77">
        <f t="shared" si="8"/>
        <v>0</v>
      </c>
      <c r="E41" s="77">
        <f t="shared" si="8"/>
        <v>0</v>
      </c>
      <c r="F41" s="73"/>
      <c r="G41" s="73"/>
      <c r="X41" s="150"/>
    </row>
    <row r="42" spans="3:24" ht="12.6">
      <c r="C42" s="73">
        <f t="shared" ref="C42:E57" si="25">C90</f>
        <v>0</v>
      </c>
      <c r="D42" s="77">
        <f t="shared" si="25"/>
        <v>0</v>
      </c>
      <c r="E42" s="77">
        <f t="shared" si="25"/>
        <v>0</v>
      </c>
      <c r="F42" s="73"/>
      <c r="G42" s="73"/>
      <c r="X42" s="150"/>
    </row>
    <row r="43" spans="3:24" s="16" customFormat="1" ht="12.6">
      <c r="C43" s="89" t="str">
        <f t="shared" si="25"/>
        <v>NEW SCOPE</v>
      </c>
      <c r="D43" s="100">
        <f t="shared" si="25"/>
        <v>0</v>
      </c>
      <c r="E43" s="100" t="str">
        <f t="shared" si="25"/>
        <v>£m (nominal)</v>
      </c>
      <c r="F43" s="76"/>
      <c r="G43" s="76"/>
      <c r="H43" s="106">
        <f t="shared" ref="H43:S43" si="26">H91-H139</f>
        <v>0</v>
      </c>
      <c r="I43" s="106">
        <f t="shared" si="26"/>
        <v>0</v>
      </c>
      <c r="J43" s="106">
        <f t="shared" si="26"/>
        <v>0</v>
      </c>
      <c r="K43" s="106">
        <f t="shared" si="26"/>
        <v>0</v>
      </c>
      <c r="L43" s="106">
        <f t="shared" si="26"/>
        <v>0</v>
      </c>
      <c r="M43" s="106">
        <f t="shared" si="26"/>
        <v>0</v>
      </c>
      <c r="N43" s="106">
        <f t="shared" si="26"/>
        <v>0</v>
      </c>
      <c r="O43" s="106">
        <f t="shared" si="26"/>
        <v>0</v>
      </c>
      <c r="P43" s="106">
        <f t="shared" si="26"/>
        <v>0</v>
      </c>
      <c r="Q43" s="106">
        <f t="shared" si="26"/>
        <v>0</v>
      </c>
      <c r="R43" s="106">
        <f t="shared" si="26"/>
        <v>0</v>
      </c>
      <c r="S43" s="106">
        <f t="shared" si="26"/>
        <v>0</v>
      </c>
      <c r="T43" s="106">
        <f t="shared" ref="T43:V43" si="27">T91-T139</f>
        <v>0</v>
      </c>
      <c r="U43" s="106">
        <f t="shared" si="27"/>
        <v>0</v>
      </c>
      <c r="V43" s="106">
        <f t="shared" si="27"/>
        <v>0</v>
      </c>
      <c r="W43"/>
      <c r="X43" s="102"/>
    </row>
    <row r="44" spans="3:24" ht="12.6">
      <c r="C44" s="73">
        <f t="shared" si="25"/>
        <v>0</v>
      </c>
      <c r="D44" s="77">
        <f t="shared" si="25"/>
        <v>0</v>
      </c>
      <c r="E44" s="77">
        <f t="shared" si="25"/>
        <v>0</v>
      </c>
      <c r="F44" s="73"/>
      <c r="G44" s="73"/>
      <c r="X44" s="150"/>
    </row>
    <row r="45" spans="3:24" s="16" customFormat="1" ht="12.6">
      <c r="C45" s="89" t="str">
        <f t="shared" si="25"/>
        <v>Impact assessments</v>
      </c>
      <c r="D45" s="100">
        <f t="shared" si="25"/>
        <v>0</v>
      </c>
      <c r="E45" s="100" t="str">
        <f t="shared" si="25"/>
        <v>£m (nominal)</v>
      </c>
      <c r="F45" s="76"/>
      <c r="G45" s="76"/>
      <c r="H45" s="106">
        <f t="shared" ref="H45:S49" si="28">H93-H141</f>
        <v>0</v>
      </c>
      <c r="I45" s="106">
        <f t="shared" si="28"/>
        <v>0</v>
      </c>
      <c r="J45" s="106">
        <f t="shared" si="28"/>
        <v>0</v>
      </c>
      <c r="K45" s="106">
        <f t="shared" si="28"/>
        <v>0</v>
      </c>
      <c r="L45" s="106">
        <f t="shared" si="28"/>
        <v>0</v>
      </c>
      <c r="M45" s="106">
        <f t="shared" si="28"/>
        <v>0</v>
      </c>
      <c r="N45" s="106">
        <f t="shared" si="28"/>
        <v>0</v>
      </c>
      <c r="O45" s="106">
        <f t="shared" si="28"/>
        <v>0</v>
      </c>
      <c r="P45" s="106">
        <f t="shared" si="28"/>
        <v>0</v>
      </c>
      <c r="Q45" s="106">
        <f t="shared" si="28"/>
        <v>0</v>
      </c>
      <c r="R45" s="106">
        <f t="shared" si="28"/>
        <v>0</v>
      </c>
      <c r="S45" s="106">
        <f t="shared" si="28"/>
        <v>0</v>
      </c>
      <c r="T45" s="106">
        <f t="shared" ref="T45:V45" si="29">T93-T141</f>
        <v>0</v>
      </c>
      <c r="U45" s="106">
        <f t="shared" si="29"/>
        <v>0</v>
      </c>
      <c r="V45" s="106">
        <f t="shared" si="29"/>
        <v>0</v>
      </c>
      <c r="X45" s="102"/>
    </row>
    <row r="46" spans="3:24" ht="12.6">
      <c r="C46" s="73" t="str">
        <f t="shared" si="25"/>
        <v>[Please specify]</v>
      </c>
      <c r="D46" s="77">
        <f t="shared" si="25"/>
        <v>0</v>
      </c>
      <c r="E46" s="77" t="str">
        <f t="shared" si="25"/>
        <v>£m (nominal)</v>
      </c>
      <c r="F46" s="73"/>
      <c r="G46" s="73"/>
      <c r="H46" s="49">
        <f t="shared" si="28"/>
        <v>0</v>
      </c>
      <c r="I46" s="49">
        <f t="shared" si="28"/>
        <v>0</v>
      </c>
      <c r="J46" s="49">
        <f t="shared" si="28"/>
        <v>0</v>
      </c>
      <c r="K46" s="49">
        <f t="shared" si="28"/>
        <v>0</v>
      </c>
      <c r="L46" s="49">
        <f t="shared" si="28"/>
        <v>0</v>
      </c>
      <c r="M46" s="49">
        <f t="shared" si="28"/>
        <v>0</v>
      </c>
      <c r="N46" s="49">
        <f t="shared" si="28"/>
        <v>0</v>
      </c>
      <c r="O46" s="49">
        <f t="shared" si="28"/>
        <v>0</v>
      </c>
      <c r="P46" s="49">
        <f t="shared" si="28"/>
        <v>0</v>
      </c>
      <c r="Q46" s="49">
        <f t="shared" si="28"/>
        <v>0</v>
      </c>
      <c r="R46" s="49">
        <f t="shared" si="28"/>
        <v>0</v>
      </c>
      <c r="S46" s="49">
        <f t="shared" si="28"/>
        <v>0</v>
      </c>
      <c r="T46" s="49">
        <f t="shared" ref="T46:V46" si="30">T94-T142</f>
        <v>0</v>
      </c>
      <c r="U46" s="49">
        <f t="shared" si="30"/>
        <v>0</v>
      </c>
      <c r="V46" s="49">
        <f t="shared" si="30"/>
        <v>0</v>
      </c>
      <c r="X46" s="23"/>
    </row>
    <row r="47" spans="3:24" ht="12.6">
      <c r="C47" s="73" t="str">
        <f t="shared" si="25"/>
        <v>[Please specify]</v>
      </c>
      <c r="D47" s="77">
        <f t="shared" si="25"/>
        <v>0</v>
      </c>
      <c r="E47" s="77" t="str">
        <f t="shared" si="25"/>
        <v>£m (nominal)</v>
      </c>
      <c r="F47" s="73"/>
      <c r="G47" s="73"/>
      <c r="H47" s="49">
        <f t="shared" si="28"/>
        <v>0</v>
      </c>
      <c r="I47" s="49">
        <f t="shared" si="28"/>
        <v>0</v>
      </c>
      <c r="J47" s="49">
        <f t="shared" si="28"/>
        <v>0</v>
      </c>
      <c r="K47" s="49">
        <f t="shared" si="28"/>
        <v>0</v>
      </c>
      <c r="L47" s="49">
        <f t="shared" si="28"/>
        <v>0</v>
      </c>
      <c r="M47" s="49">
        <f t="shared" si="28"/>
        <v>0</v>
      </c>
      <c r="N47" s="49">
        <f t="shared" si="28"/>
        <v>0</v>
      </c>
      <c r="O47" s="49">
        <f t="shared" si="28"/>
        <v>0</v>
      </c>
      <c r="P47" s="49">
        <f t="shared" si="28"/>
        <v>0</v>
      </c>
      <c r="Q47" s="49">
        <f t="shared" si="28"/>
        <v>0</v>
      </c>
      <c r="R47" s="49">
        <f t="shared" si="28"/>
        <v>0</v>
      </c>
      <c r="S47" s="49">
        <f t="shared" si="28"/>
        <v>0</v>
      </c>
      <c r="T47" s="49">
        <f t="shared" ref="T47:V47" si="31">T95-T143</f>
        <v>0</v>
      </c>
      <c r="U47" s="49">
        <f t="shared" si="31"/>
        <v>0</v>
      </c>
      <c r="V47" s="49">
        <f t="shared" si="31"/>
        <v>0</v>
      </c>
      <c r="X47" s="23"/>
    </row>
    <row r="48" spans="3:24" ht="12.6">
      <c r="C48" s="73" t="str">
        <f t="shared" si="25"/>
        <v>[Please specify]</v>
      </c>
      <c r="D48" s="77">
        <f t="shared" si="25"/>
        <v>0</v>
      </c>
      <c r="E48" s="77" t="str">
        <f t="shared" si="25"/>
        <v>£m (nominal)</v>
      </c>
      <c r="F48" s="73"/>
      <c r="G48" s="73"/>
      <c r="H48" s="49">
        <f t="shared" si="28"/>
        <v>0</v>
      </c>
      <c r="I48" s="49">
        <f t="shared" si="28"/>
        <v>0</v>
      </c>
      <c r="J48" s="49">
        <f t="shared" si="28"/>
        <v>0</v>
      </c>
      <c r="K48" s="49">
        <f t="shared" si="28"/>
        <v>0</v>
      </c>
      <c r="L48" s="49">
        <f t="shared" si="28"/>
        <v>0</v>
      </c>
      <c r="M48" s="49">
        <f t="shared" si="28"/>
        <v>0</v>
      </c>
      <c r="N48" s="49">
        <f t="shared" si="28"/>
        <v>0</v>
      </c>
      <c r="O48" s="49">
        <f t="shared" si="28"/>
        <v>0</v>
      </c>
      <c r="P48" s="49">
        <f t="shared" si="28"/>
        <v>0</v>
      </c>
      <c r="Q48" s="49">
        <f t="shared" si="28"/>
        <v>0</v>
      </c>
      <c r="R48" s="49">
        <f t="shared" si="28"/>
        <v>0</v>
      </c>
      <c r="S48" s="49">
        <f t="shared" si="28"/>
        <v>0</v>
      </c>
      <c r="T48" s="49">
        <f t="shared" ref="T48:V48" si="32">T96-T144</f>
        <v>0</v>
      </c>
      <c r="U48" s="49">
        <f t="shared" si="32"/>
        <v>0</v>
      </c>
      <c r="V48" s="49">
        <f t="shared" si="32"/>
        <v>0</v>
      </c>
      <c r="X48" s="23"/>
    </row>
    <row r="49" spans="3:24" ht="12.6">
      <c r="C49" s="73" t="str">
        <f t="shared" si="25"/>
        <v>[Please specify]</v>
      </c>
      <c r="D49" s="77">
        <f t="shared" si="25"/>
        <v>0</v>
      </c>
      <c r="E49" s="77" t="str">
        <f t="shared" si="25"/>
        <v>£m (nominal)</v>
      </c>
      <c r="F49" s="73"/>
      <c r="G49" s="73"/>
      <c r="H49" s="49">
        <f t="shared" si="28"/>
        <v>0</v>
      </c>
      <c r="I49" s="49">
        <f t="shared" si="28"/>
        <v>0</v>
      </c>
      <c r="J49" s="49">
        <f t="shared" si="28"/>
        <v>0</v>
      </c>
      <c r="K49" s="49">
        <f t="shared" si="28"/>
        <v>0</v>
      </c>
      <c r="L49" s="49">
        <f t="shared" si="28"/>
        <v>0</v>
      </c>
      <c r="M49" s="49">
        <f t="shared" si="28"/>
        <v>0</v>
      </c>
      <c r="N49" s="49">
        <f t="shared" si="28"/>
        <v>0</v>
      </c>
      <c r="O49" s="49">
        <f t="shared" si="28"/>
        <v>0</v>
      </c>
      <c r="P49" s="49">
        <f t="shared" si="28"/>
        <v>0</v>
      </c>
      <c r="Q49" s="49">
        <f t="shared" si="28"/>
        <v>0</v>
      </c>
      <c r="R49" s="49">
        <f t="shared" si="28"/>
        <v>0</v>
      </c>
      <c r="S49" s="49">
        <f t="shared" si="28"/>
        <v>0</v>
      </c>
      <c r="T49" s="49">
        <f t="shared" ref="T49:V49" si="33">T97-T145</f>
        <v>0</v>
      </c>
      <c r="U49" s="49">
        <f t="shared" si="33"/>
        <v>0</v>
      </c>
      <c r="V49" s="49">
        <f t="shared" si="33"/>
        <v>0</v>
      </c>
      <c r="X49" s="23"/>
    </row>
    <row r="50" spans="3:24" ht="12.6">
      <c r="C50" s="73">
        <f t="shared" si="25"/>
        <v>0</v>
      </c>
      <c r="D50" s="77">
        <f t="shared" si="25"/>
        <v>0</v>
      </c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</row>
    <row r="51" spans="3:24" s="16" customFormat="1" ht="12.6">
      <c r="C51" s="89" t="str">
        <f t="shared" si="25"/>
        <v>Catalogue services</v>
      </c>
      <c r="D51" s="100">
        <f t="shared" si="25"/>
        <v>0</v>
      </c>
      <c r="E51" s="100" t="str">
        <f t="shared" si="25"/>
        <v>£m (nominal)</v>
      </c>
      <c r="F51" s="76"/>
      <c r="G51" s="76"/>
      <c r="H51" s="106">
        <f t="shared" ref="H51:S54" si="34">H99-H147</f>
        <v>0</v>
      </c>
      <c r="I51" s="106">
        <f t="shared" si="34"/>
        <v>0</v>
      </c>
      <c r="J51" s="106">
        <f t="shared" si="34"/>
        <v>0</v>
      </c>
      <c r="K51" s="106">
        <f t="shared" si="34"/>
        <v>0</v>
      </c>
      <c r="L51" s="106">
        <f t="shared" si="34"/>
        <v>0</v>
      </c>
      <c r="M51" s="106">
        <f t="shared" si="34"/>
        <v>0</v>
      </c>
      <c r="N51" s="106">
        <f t="shared" si="34"/>
        <v>0</v>
      </c>
      <c r="O51" s="106">
        <f t="shared" si="34"/>
        <v>0</v>
      </c>
      <c r="P51" s="106">
        <f t="shared" si="34"/>
        <v>0</v>
      </c>
      <c r="Q51" s="106">
        <f t="shared" si="34"/>
        <v>0</v>
      </c>
      <c r="R51" s="106">
        <f t="shared" si="34"/>
        <v>0</v>
      </c>
      <c r="S51" s="106">
        <f t="shared" si="34"/>
        <v>0</v>
      </c>
      <c r="T51" s="106">
        <f t="shared" ref="T51:V51" si="35">T99-T147</f>
        <v>0</v>
      </c>
      <c r="U51" s="106">
        <f t="shared" si="35"/>
        <v>0</v>
      </c>
      <c r="V51" s="106">
        <f t="shared" si="35"/>
        <v>0</v>
      </c>
      <c r="X51" s="102"/>
    </row>
    <row r="52" spans="3:24" ht="12.6">
      <c r="C52" s="73" t="str">
        <f t="shared" si="25"/>
        <v>[Please specify]</v>
      </c>
      <c r="D52" s="77">
        <f t="shared" si="25"/>
        <v>0</v>
      </c>
      <c r="E52" s="77" t="str">
        <f t="shared" si="25"/>
        <v>£m (nominal)</v>
      </c>
      <c r="F52" s="73"/>
      <c r="G52" s="73"/>
      <c r="H52" s="49">
        <f t="shared" si="34"/>
        <v>0</v>
      </c>
      <c r="I52" s="49">
        <f t="shared" si="34"/>
        <v>0</v>
      </c>
      <c r="J52" s="49">
        <f t="shared" si="34"/>
        <v>0</v>
      </c>
      <c r="K52" s="49">
        <f t="shared" si="34"/>
        <v>0</v>
      </c>
      <c r="L52" s="49">
        <f t="shared" si="34"/>
        <v>0</v>
      </c>
      <c r="M52" s="49">
        <f t="shared" si="34"/>
        <v>0</v>
      </c>
      <c r="N52" s="49">
        <f t="shared" si="34"/>
        <v>0</v>
      </c>
      <c r="O52" s="49">
        <f t="shared" si="34"/>
        <v>0</v>
      </c>
      <c r="P52" s="49">
        <f t="shared" si="34"/>
        <v>0</v>
      </c>
      <c r="Q52" s="49">
        <f t="shared" si="34"/>
        <v>0</v>
      </c>
      <c r="R52" s="49">
        <f t="shared" si="34"/>
        <v>0</v>
      </c>
      <c r="S52" s="49">
        <f t="shared" si="34"/>
        <v>0</v>
      </c>
      <c r="T52" s="49">
        <f t="shared" ref="T52:V52" si="36">T100-T148</f>
        <v>0</v>
      </c>
      <c r="U52" s="49">
        <f t="shared" si="36"/>
        <v>0</v>
      </c>
      <c r="V52" s="49">
        <f t="shared" si="36"/>
        <v>0</v>
      </c>
      <c r="X52" s="23"/>
    </row>
    <row r="53" spans="3:24" ht="12.6">
      <c r="C53" s="73" t="str">
        <f t="shared" si="25"/>
        <v>[Please specify]</v>
      </c>
      <c r="D53" s="77">
        <f t="shared" si="25"/>
        <v>0</v>
      </c>
      <c r="E53" s="77" t="str">
        <f t="shared" si="25"/>
        <v>£m (nominal)</v>
      </c>
      <c r="F53" s="73"/>
      <c r="G53" s="73"/>
      <c r="H53" s="49">
        <f t="shared" si="34"/>
        <v>0</v>
      </c>
      <c r="I53" s="49">
        <f t="shared" si="34"/>
        <v>0</v>
      </c>
      <c r="J53" s="49">
        <f t="shared" si="34"/>
        <v>0</v>
      </c>
      <c r="K53" s="49">
        <f t="shared" si="34"/>
        <v>0</v>
      </c>
      <c r="L53" s="49">
        <f t="shared" si="34"/>
        <v>0</v>
      </c>
      <c r="M53" s="49">
        <f t="shared" si="34"/>
        <v>0</v>
      </c>
      <c r="N53" s="49">
        <f t="shared" si="34"/>
        <v>0</v>
      </c>
      <c r="O53" s="49">
        <f t="shared" si="34"/>
        <v>0</v>
      </c>
      <c r="P53" s="49">
        <f t="shared" si="34"/>
        <v>0</v>
      </c>
      <c r="Q53" s="49">
        <f t="shared" si="34"/>
        <v>0</v>
      </c>
      <c r="R53" s="49">
        <f t="shared" si="34"/>
        <v>0</v>
      </c>
      <c r="S53" s="49">
        <f t="shared" si="34"/>
        <v>0</v>
      </c>
      <c r="T53" s="49">
        <f t="shared" ref="T53:V53" si="37">T101-T149</f>
        <v>0</v>
      </c>
      <c r="U53" s="49">
        <f t="shared" si="37"/>
        <v>0</v>
      </c>
      <c r="V53" s="49">
        <f t="shared" si="37"/>
        <v>0</v>
      </c>
      <c r="X53" s="23"/>
    </row>
    <row r="54" spans="3:24" ht="12.6">
      <c r="C54" s="73" t="str">
        <f t="shared" si="25"/>
        <v>[Please specify]</v>
      </c>
      <c r="D54" s="77">
        <f t="shared" si="25"/>
        <v>0</v>
      </c>
      <c r="E54" s="77" t="str">
        <f t="shared" si="25"/>
        <v>£m (nominal)</v>
      </c>
      <c r="F54" s="73"/>
      <c r="G54" s="73"/>
      <c r="H54" s="49">
        <f t="shared" si="34"/>
        <v>0</v>
      </c>
      <c r="I54" s="49">
        <f t="shared" si="34"/>
        <v>0</v>
      </c>
      <c r="J54" s="49">
        <f t="shared" si="34"/>
        <v>0</v>
      </c>
      <c r="K54" s="49">
        <f t="shared" si="34"/>
        <v>0</v>
      </c>
      <c r="L54" s="49">
        <f t="shared" si="34"/>
        <v>0</v>
      </c>
      <c r="M54" s="49">
        <f t="shared" si="34"/>
        <v>0</v>
      </c>
      <c r="N54" s="49">
        <f t="shared" si="34"/>
        <v>0</v>
      </c>
      <c r="O54" s="49">
        <f t="shared" si="34"/>
        <v>0</v>
      </c>
      <c r="P54" s="49">
        <f t="shared" si="34"/>
        <v>0</v>
      </c>
      <c r="Q54" s="49">
        <f t="shared" si="34"/>
        <v>0</v>
      </c>
      <c r="R54" s="49">
        <f t="shared" si="34"/>
        <v>0</v>
      </c>
      <c r="S54" s="49">
        <f t="shared" si="34"/>
        <v>0</v>
      </c>
      <c r="T54" s="49">
        <f t="shared" ref="T54:V54" si="38">T102-T150</f>
        <v>0</v>
      </c>
      <c r="U54" s="49">
        <f t="shared" si="38"/>
        <v>0</v>
      </c>
      <c r="V54" s="49">
        <f t="shared" si="38"/>
        <v>0</v>
      </c>
      <c r="X54" s="23"/>
    </row>
    <row r="55" spans="3:24" ht="12.6">
      <c r="C55" s="73">
        <f t="shared" si="25"/>
        <v>0</v>
      </c>
      <c r="D55" s="77">
        <f t="shared" si="25"/>
        <v>0</v>
      </c>
      <c r="E55" s="77">
        <f t="shared" si="25"/>
        <v>0</v>
      </c>
      <c r="F55" s="73"/>
      <c r="G55" s="73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X55" s="150"/>
    </row>
    <row r="56" spans="3:24" s="16" customFormat="1" ht="12.6">
      <c r="C56" s="89" t="str">
        <f t="shared" si="25"/>
        <v>Projects</v>
      </c>
      <c r="D56" s="100">
        <f t="shared" si="25"/>
        <v>0</v>
      </c>
      <c r="E56" s="100" t="str">
        <f t="shared" si="25"/>
        <v>£m (nominal)</v>
      </c>
      <c r="F56" s="76"/>
      <c r="G56" s="76"/>
      <c r="H56" s="106">
        <f t="shared" ref="H56:S60" si="39">H104-H152</f>
        <v>0</v>
      </c>
      <c r="I56" s="106">
        <f t="shared" si="39"/>
        <v>0</v>
      </c>
      <c r="J56" s="106">
        <f t="shared" si="39"/>
        <v>0</v>
      </c>
      <c r="K56" s="106">
        <f t="shared" si="39"/>
        <v>0</v>
      </c>
      <c r="L56" s="106">
        <f t="shared" si="39"/>
        <v>0</v>
      </c>
      <c r="M56" s="106">
        <f t="shared" si="39"/>
        <v>0</v>
      </c>
      <c r="N56" s="106">
        <f t="shared" si="39"/>
        <v>0</v>
      </c>
      <c r="O56" s="106">
        <f t="shared" si="39"/>
        <v>0</v>
      </c>
      <c r="P56" s="106">
        <f t="shared" si="39"/>
        <v>0</v>
      </c>
      <c r="Q56" s="106">
        <f t="shared" si="39"/>
        <v>0</v>
      </c>
      <c r="R56" s="106">
        <f t="shared" si="39"/>
        <v>0</v>
      </c>
      <c r="S56" s="106">
        <f t="shared" si="39"/>
        <v>0</v>
      </c>
      <c r="T56" s="106">
        <f t="shared" ref="T56:V56" si="40">T104-T152</f>
        <v>0</v>
      </c>
      <c r="U56" s="106">
        <f t="shared" si="40"/>
        <v>0</v>
      </c>
      <c r="V56" s="106">
        <f t="shared" si="40"/>
        <v>0</v>
      </c>
      <c r="X56" s="102"/>
    </row>
    <row r="57" spans="3:24" ht="12.6">
      <c r="C57" s="73" t="str">
        <f t="shared" si="25"/>
        <v>Project 1 [Please specify]</v>
      </c>
      <c r="D57" s="77">
        <f t="shared" si="25"/>
        <v>0</v>
      </c>
      <c r="E57" s="77" t="str">
        <f t="shared" si="25"/>
        <v>£m (nominal)</v>
      </c>
      <c r="F57" s="73"/>
      <c r="G57" s="73"/>
      <c r="H57" s="49">
        <f t="shared" si="39"/>
        <v>0</v>
      </c>
      <c r="I57" s="49">
        <f t="shared" si="39"/>
        <v>0</v>
      </c>
      <c r="J57" s="49">
        <f t="shared" si="39"/>
        <v>0</v>
      </c>
      <c r="K57" s="49">
        <f t="shared" si="39"/>
        <v>0</v>
      </c>
      <c r="L57" s="49">
        <f t="shared" si="39"/>
        <v>0</v>
      </c>
      <c r="M57" s="49">
        <f t="shared" si="39"/>
        <v>0</v>
      </c>
      <c r="N57" s="49">
        <f t="shared" si="39"/>
        <v>0</v>
      </c>
      <c r="O57" s="49">
        <f t="shared" si="39"/>
        <v>0</v>
      </c>
      <c r="P57" s="49">
        <f t="shared" si="39"/>
        <v>0</v>
      </c>
      <c r="Q57" s="49">
        <f t="shared" si="39"/>
        <v>0</v>
      </c>
      <c r="R57" s="49">
        <f t="shared" si="39"/>
        <v>0</v>
      </c>
      <c r="S57" s="49">
        <f t="shared" si="39"/>
        <v>0</v>
      </c>
      <c r="T57" s="49">
        <f t="shared" ref="T57:V57" si="41">T105-T153</f>
        <v>0</v>
      </c>
      <c r="U57" s="49">
        <f t="shared" si="41"/>
        <v>0</v>
      </c>
      <c r="V57" s="49">
        <f t="shared" si="41"/>
        <v>0</v>
      </c>
      <c r="X57" s="23"/>
    </row>
    <row r="58" spans="3:24" ht="12.6">
      <c r="C58" s="73" t="str">
        <f t="shared" ref="C58:E62" si="42">C106</f>
        <v>Project 2 [Please specify]</v>
      </c>
      <c r="D58" s="77">
        <f t="shared" si="42"/>
        <v>0</v>
      </c>
      <c r="E58" s="77" t="str">
        <f t="shared" si="42"/>
        <v>£m (nominal)</v>
      </c>
      <c r="F58" s="73"/>
      <c r="G58" s="73"/>
      <c r="H58" s="49">
        <f t="shared" si="39"/>
        <v>0</v>
      </c>
      <c r="I58" s="49">
        <f t="shared" si="39"/>
        <v>0</v>
      </c>
      <c r="J58" s="49">
        <f t="shared" si="39"/>
        <v>0</v>
      </c>
      <c r="K58" s="49">
        <f t="shared" si="39"/>
        <v>0</v>
      </c>
      <c r="L58" s="49">
        <f t="shared" si="39"/>
        <v>0</v>
      </c>
      <c r="M58" s="49">
        <f t="shared" si="39"/>
        <v>0</v>
      </c>
      <c r="N58" s="49">
        <f t="shared" si="39"/>
        <v>0</v>
      </c>
      <c r="O58" s="49">
        <f t="shared" si="39"/>
        <v>0</v>
      </c>
      <c r="P58" s="49">
        <f t="shared" si="39"/>
        <v>0</v>
      </c>
      <c r="Q58" s="49">
        <f t="shared" si="39"/>
        <v>0</v>
      </c>
      <c r="R58" s="49">
        <f t="shared" si="39"/>
        <v>0</v>
      </c>
      <c r="S58" s="49">
        <f t="shared" si="39"/>
        <v>0</v>
      </c>
      <c r="T58" s="49">
        <f t="shared" ref="T58:V58" si="43">T106-T154</f>
        <v>0</v>
      </c>
      <c r="U58" s="49">
        <f t="shared" si="43"/>
        <v>0</v>
      </c>
      <c r="V58" s="49">
        <f t="shared" si="43"/>
        <v>0</v>
      </c>
      <c r="X58" s="23"/>
    </row>
    <row r="59" spans="3:24" ht="12.6">
      <c r="C59" s="73" t="str">
        <f t="shared" si="42"/>
        <v>Project 3 [Please specify]</v>
      </c>
      <c r="D59" s="77">
        <f t="shared" si="42"/>
        <v>0</v>
      </c>
      <c r="E59" s="77" t="str">
        <f t="shared" si="42"/>
        <v>£m (nominal)</v>
      </c>
      <c r="F59" s="73"/>
      <c r="G59" s="73"/>
      <c r="H59" s="49">
        <f t="shared" si="39"/>
        <v>0</v>
      </c>
      <c r="I59" s="49">
        <f t="shared" si="39"/>
        <v>0</v>
      </c>
      <c r="J59" s="49">
        <f t="shared" si="39"/>
        <v>0</v>
      </c>
      <c r="K59" s="49">
        <f t="shared" si="39"/>
        <v>0</v>
      </c>
      <c r="L59" s="49">
        <f t="shared" si="39"/>
        <v>0</v>
      </c>
      <c r="M59" s="49">
        <f t="shared" si="39"/>
        <v>0</v>
      </c>
      <c r="N59" s="49">
        <f t="shared" si="39"/>
        <v>0</v>
      </c>
      <c r="O59" s="49">
        <f t="shared" si="39"/>
        <v>0</v>
      </c>
      <c r="P59" s="49">
        <f t="shared" si="39"/>
        <v>0</v>
      </c>
      <c r="Q59" s="49">
        <f t="shared" si="39"/>
        <v>0</v>
      </c>
      <c r="R59" s="49">
        <f t="shared" si="39"/>
        <v>0</v>
      </c>
      <c r="S59" s="49">
        <f t="shared" si="39"/>
        <v>0</v>
      </c>
      <c r="T59" s="49">
        <f t="shared" ref="T59:V59" si="44">T107-T155</f>
        <v>0</v>
      </c>
      <c r="U59" s="49">
        <f t="shared" si="44"/>
        <v>0</v>
      </c>
      <c r="V59" s="49">
        <f t="shared" si="44"/>
        <v>0</v>
      </c>
      <c r="X59" s="23"/>
    </row>
    <row r="60" spans="3:24" ht="12.6">
      <c r="C60" s="73" t="str">
        <f t="shared" si="42"/>
        <v>Project 4 [Please specify]</v>
      </c>
      <c r="D60" s="77">
        <f t="shared" si="42"/>
        <v>0</v>
      </c>
      <c r="E60" s="77" t="str">
        <f t="shared" si="42"/>
        <v>£m (nominal)</v>
      </c>
      <c r="F60" s="73"/>
      <c r="G60" s="73"/>
      <c r="H60" s="49">
        <f t="shared" si="39"/>
        <v>0</v>
      </c>
      <c r="I60" s="49">
        <f t="shared" si="39"/>
        <v>0</v>
      </c>
      <c r="J60" s="49">
        <f t="shared" si="39"/>
        <v>0</v>
      </c>
      <c r="K60" s="49">
        <f t="shared" si="39"/>
        <v>0</v>
      </c>
      <c r="L60" s="49">
        <f t="shared" si="39"/>
        <v>0</v>
      </c>
      <c r="M60" s="49">
        <f t="shared" si="39"/>
        <v>0</v>
      </c>
      <c r="N60" s="49">
        <f t="shared" si="39"/>
        <v>0</v>
      </c>
      <c r="O60" s="49">
        <f t="shared" si="39"/>
        <v>0</v>
      </c>
      <c r="P60" s="49">
        <f t="shared" si="39"/>
        <v>0</v>
      </c>
      <c r="Q60" s="49">
        <f t="shared" si="39"/>
        <v>0</v>
      </c>
      <c r="R60" s="49">
        <f t="shared" si="39"/>
        <v>0</v>
      </c>
      <c r="S60" s="49">
        <f t="shared" si="39"/>
        <v>0</v>
      </c>
      <c r="T60" s="49">
        <f t="shared" ref="T60:V60" si="45">T108-T156</f>
        <v>0</v>
      </c>
      <c r="U60" s="49">
        <f t="shared" si="45"/>
        <v>0</v>
      </c>
      <c r="V60" s="49">
        <f t="shared" si="45"/>
        <v>0</v>
      </c>
      <c r="X60" s="23"/>
    </row>
    <row r="61" spans="3:24" ht="12.6">
      <c r="C61" s="73">
        <f t="shared" si="42"/>
        <v>0</v>
      </c>
      <c r="D61" s="77">
        <f t="shared" si="42"/>
        <v>0</v>
      </c>
      <c r="E61" s="77">
        <f t="shared" si="42"/>
        <v>0</v>
      </c>
      <c r="F61" s="73"/>
      <c r="G61" s="73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X61" s="150"/>
    </row>
    <row r="62" spans="3:24" s="16" customFormat="1" ht="12.6">
      <c r="C62" s="89" t="str">
        <f t="shared" si="42"/>
        <v>Performance related refunds</v>
      </c>
      <c r="D62" s="100" t="str">
        <f t="shared" si="42"/>
        <v>(negative)</v>
      </c>
      <c r="E62" s="100" t="str">
        <f t="shared" si="42"/>
        <v>£m (nominal)</v>
      </c>
      <c r="F62" s="76"/>
      <c r="G62" s="76"/>
      <c r="H62" s="106">
        <f t="shared" ref="H62:S62" si="46">H110-H158</f>
        <v>0</v>
      </c>
      <c r="I62" s="106">
        <f t="shared" si="46"/>
        <v>0</v>
      </c>
      <c r="J62" s="106">
        <f t="shared" si="46"/>
        <v>0</v>
      </c>
      <c r="K62" s="106">
        <f t="shared" si="46"/>
        <v>0</v>
      </c>
      <c r="L62" s="106">
        <f t="shared" si="46"/>
        <v>0</v>
      </c>
      <c r="M62" s="106">
        <f t="shared" si="46"/>
        <v>0</v>
      </c>
      <c r="N62" s="106">
        <f t="shared" si="46"/>
        <v>0</v>
      </c>
      <c r="O62" s="106">
        <f t="shared" si="46"/>
        <v>0</v>
      </c>
      <c r="P62" s="106">
        <f t="shared" si="46"/>
        <v>0</v>
      </c>
      <c r="Q62" s="106">
        <f t="shared" si="46"/>
        <v>0</v>
      </c>
      <c r="R62" s="106">
        <f t="shared" si="46"/>
        <v>0</v>
      </c>
      <c r="S62" s="106">
        <f t="shared" si="46"/>
        <v>0</v>
      </c>
      <c r="T62" s="106">
        <f t="shared" ref="T62:V62" si="47">T110-T158</f>
        <v>0</v>
      </c>
      <c r="U62" s="106">
        <f t="shared" si="47"/>
        <v>0</v>
      </c>
      <c r="V62" s="106">
        <f t="shared" si="4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18" customFormat="1" ht="12.6">
      <c r="C63" s="75"/>
      <c r="E63" s="25"/>
      <c r="X63" s="48"/>
    </row>
    <row r="64" spans="3:24" ht="12.6"/>
    <row r="65" spans="2:24" ht="12.6">
      <c r="B65" s="16" t="s">
        <v>344</v>
      </c>
    </row>
    <row r="66" spans="2:24" ht="12.6">
      <c r="B66" s="16"/>
    </row>
    <row r="67" spans="2:24" s="16" customFormat="1" ht="12.6">
      <c r="C67" s="89" t="s">
        <v>301</v>
      </c>
      <c r="D67" s="76">
        <v>0</v>
      </c>
      <c r="E67" s="100" t="s">
        <v>167</v>
      </c>
      <c r="F67" s="76"/>
      <c r="G67" s="76"/>
      <c r="H67" s="105">
        <f>'3n'!H16</f>
        <v>0</v>
      </c>
      <c r="I67" s="105">
        <f>'3n'!I16</f>
        <v>0</v>
      </c>
      <c r="J67" s="105">
        <f>'3n'!J16</f>
        <v>0</v>
      </c>
      <c r="K67" s="105">
        <f>'3n'!K16</f>
        <v>0</v>
      </c>
      <c r="L67" s="105">
        <f>'3n'!L16</f>
        <v>0</v>
      </c>
      <c r="M67" s="105">
        <f>'3n'!M16</f>
        <v>0</v>
      </c>
      <c r="N67" s="105">
        <f>'3n'!N16</f>
        <v>0</v>
      </c>
      <c r="O67" s="105">
        <f>'3n'!O16</f>
        <v>0</v>
      </c>
      <c r="P67" s="105">
        <f>'3n'!P16</f>
        <v>0</v>
      </c>
      <c r="Q67" s="105">
        <f>'3n'!Q16</f>
        <v>0</v>
      </c>
      <c r="R67" s="105">
        <f>'3n'!R16</f>
        <v>0</v>
      </c>
      <c r="S67" s="105">
        <f>'3n'!S16</f>
        <v>0</v>
      </c>
      <c r="T67" s="105">
        <f>'3n'!T16</f>
        <v>0</v>
      </c>
      <c r="U67" s="105">
        <f>'3n'!U16</f>
        <v>0</v>
      </c>
      <c r="V67" s="105">
        <f>'3n'!V16</f>
        <v>0</v>
      </c>
      <c r="W67" s="73"/>
      <c r="X67" s="46"/>
    </row>
    <row r="68" spans="2:24" ht="12.6">
      <c r="C68" s="73">
        <v>0</v>
      </c>
      <c r="D68" s="73">
        <v>0</v>
      </c>
      <c r="E68" s="77">
        <v>0</v>
      </c>
      <c r="F68" s="73"/>
      <c r="G68" s="73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73"/>
    </row>
    <row r="69" spans="2:24" ht="12.6">
      <c r="C69" s="88" t="s">
        <v>214</v>
      </c>
      <c r="D69" s="73">
        <v>0</v>
      </c>
      <c r="E69" s="77" t="s">
        <v>167</v>
      </c>
      <c r="F69" s="73"/>
      <c r="G69" s="73"/>
      <c r="H69" s="40">
        <f>'3n'!H18</f>
        <v>0</v>
      </c>
      <c r="I69" s="40">
        <f>'3n'!I18</f>
        <v>0</v>
      </c>
      <c r="J69" s="40">
        <f>'3n'!J18</f>
        <v>0</v>
      </c>
      <c r="K69" s="40">
        <f>'3n'!K18</f>
        <v>0</v>
      </c>
      <c r="L69" s="40">
        <f>'3n'!L18</f>
        <v>0</v>
      </c>
      <c r="M69" s="40">
        <f>'3n'!M18</f>
        <v>0</v>
      </c>
      <c r="N69" s="40">
        <f>'3n'!N18</f>
        <v>0</v>
      </c>
      <c r="O69" s="40">
        <f>'3n'!O18</f>
        <v>0</v>
      </c>
      <c r="P69" s="40">
        <f>'3n'!P18</f>
        <v>0</v>
      </c>
      <c r="Q69" s="40">
        <f>'3n'!Q18</f>
        <v>0</v>
      </c>
      <c r="R69" s="40">
        <f>'3n'!R18</f>
        <v>0</v>
      </c>
      <c r="S69" s="40">
        <f>'3n'!S18</f>
        <v>0</v>
      </c>
      <c r="T69" s="40">
        <f>'3n'!T18</f>
        <v>0</v>
      </c>
      <c r="U69" s="40">
        <f>'3n'!U18</f>
        <v>0</v>
      </c>
      <c r="V69" s="40">
        <f>'3n'!V18</f>
        <v>0</v>
      </c>
      <c r="W69" s="73"/>
    </row>
    <row r="70" spans="2:24" ht="12.6">
      <c r="C70" s="88" t="s">
        <v>215</v>
      </c>
      <c r="D70" s="73" t="s">
        <v>170</v>
      </c>
      <c r="E70" s="77" t="s">
        <v>167</v>
      </c>
      <c r="F70" s="73"/>
      <c r="G70" s="73"/>
      <c r="H70" s="40">
        <f>'3n'!H19</f>
        <v>0</v>
      </c>
      <c r="I70" s="40">
        <f>'3n'!I19</f>
        <v>0</v>
      </c>
      <c r="J70" s="40">
        <f>'3n'!J19</f>
        <v>0</v>
      </c>
      <c r="K70" s="40">
        <f>'3n'!K19</f>
        <v>0</v>
      </c>
      <c r="L70" s="40">
        <f>'3n'!L19</f>
        <v>0</v>
      </c>
      <c r="M70" s="40">
        <f>'3n'!M19</f>
        <v>0</v>
      </c>
      <c r="N70" s="40">
        <f>'3n'!N19</f>
        <v>0</v>
      </c>
      <c r="O70" s="40">
        <f>'3n'!O19</f>
        <v>0</v>
      </c>
      <c r="P70" s="40">
        <f>'3n'!P19</f>
        <v>0</v>
      </c>
      <c r="Q70" s="40">
        <f>'3n'!Q19</f>
        <v>0</v>
      </c>
      <c r="R70" s="40">
        <f>'3n'!R19</f>
        <v>0</v>
      </c>
      <c r="S70" s="40">
        <f>'3n'!S19</f>
        <v>0</v>
      </c>
      <c r="T70" s="40">
        <f>'3n'!T19</f>
        <v>0</v>
      </c>
      <c r="U70" s="40">
        <f>'3n'!U19</f>
        <v>0</v>
      </c>
      <c r="V70" s="40">
        <f>'3n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4" ht="12.6">
      <c r="C71" s="89">
        <v>0</v>
      </c>
      <c r="D71" s="73">
        <v>0</v>
      </c>
      <c r="E71" s="77">
        <v>0</v>
      </c>
      <c r="F71" s="73"/>
      <c r="G71" s="73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</row>
    <row r="72" spans="2:24" s="16" customFormat="1" ht="12.6">
      <c r="C72" s="89" t="s">
        <v>302</v>
      </c>
      <c r="D72" s="76">
        <v>0</v>
      </c>
      <c r="E72" s="100" t="s">
        <v>167</v>
      </c>
      <c r="F72" s="76"/>
      <c r="G72" s="76"/>
      <c r="H72" s="105">
        <f>'3n'!H21</f>
        <v>0</v>
      </c>
      <c r="I72" s="105">
        <f>'3n'!I21</f>
        <v>0</v>
      </c>
      <c r="J72" s="105">
        <f>'3n'!J21</f>
        <v>0</v>
      </c>
      <c r="K72" s="105">
        <f>'3n'!K21</f>
        <v>0</v>
      </c>
      <c r="L72" s="105">
        <f>'3n'!L21</f>
        <v>0</v>
      </c>
      <c r="M72" s="105">
        <f>'3n'!M21</f>
        <v>0</v>
      </c>
      <c r="N72" s="105">
        <f>'3n'!N21</f>
        <v>0</v>
      </c>
      <c r="O72" s="105">
        <f>'3n'!O21</f>
        <v>0</v>
      </c>
      <c r="P72" s="105">
        <f>'3n'!P21</f>
        <v>0</v>
      </c>
      <c r="Q72" s="105">
        <f>'3n'!Q21</f>
        <v>0</v>
      </c>
      <c r="R72" s="105">
        <f>'3n'!R21</f>
        <v>0</v>
      </c>
      <c r="S72" s="105">
        <f>'3n'!S21</f>
        <v>0</v>
      </c>
      <c r="T72" s="105">
        <f>'3n'!T21</f>
        <v>0</v>
      </c>
      <c r="U72" s="105">
        <f>'3n'!U21</f>
        <v>0</v>
      </c>
      <c r="V72" s="105">
        <f>'3n'!V21</f>
        <v>0</v>
      </c>
      <c r="W72"/>
      <c r="X72" s="46"/>
    </row>
    <row r="73" spans="2:24" ht="12.6">
      <c r="C73" s="89">
        <v>0</v>
      </c>
      <c r="D73" s="73">
        <v>0</v>
      </c>
      <c r="E73" s="77">
        <v>0</v>
      </c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</row>
    <row r="74" spans="2:24" s="16" customFormat="1" ht="12.6">
      <c r="C74" s="89" t="s">
        <v>217</v>
      </c>
      <c r="D74" s="76">
        <v>0</v>
      </c>
      <c r="E74" s="100" t="s">
        <v>167</v>
      </c>
      <c r="F74" s="76"/>
      <c r="G74" s="76"/>
      <c r="H74" s="105">
        <f>'3n'!H23</f>
        <v>0</v>
      </c>
      <c r="I74" s="105">
        <f>'3n'!I23</f>
        <v>0</v>
      </c>
      <c r="J74" s="105">
        <f>'3n'!J23</f>
        <v>0</v>
      </c>
      <c r="K74" s="105">
        <f>'3n'!K23</f>
        <v>0</v>
      </c>
      <c r="L74" s="105">
        <f>'3n'!L23</f>
        <v>0</v>
      </c>
      <c r="M74" s="105">
        <f>'3n'!M23</f>
        <v>0</v>
      </c>
      <c r="N74" s="105">
        <f>'3n'!N23</f>
        <v>0</v>
      </c>
      <c r="O74" s="105">
        <f>'3n'!O23</f>
        <v>0</v>
      </c>
      <c r="P74" s="105">
        <f>'3n'!P23</f>
        <v>0</v>
      </c>
      <c r="Q74" s="105">
        <f>'3n'!Q23</f>
        <v>0</v>
      </c>
      <c r="R74" s="105">
        <f>'3n'!R23</f>
        <v>0</v>
      </c>
      <c r="S74" s="105">
        <f>'3n'!S23</f>
        <v>0</v>
      </c>
      <c r="T74" s="105">
        <f>'3n'!T23</f>
        <v>0</v>
      </c>
      <c r="U74" s="105">
        <f>'3n'!U23</f>
        <v>0</v>
      </c>
      <c r="V74" s="105">
        <f>'3n'!V23</f>
        <v>0</v>
      </c>
      <c r="W74"/>
      <c r="X74" s="46"/>
    </row>
    <row r="75" spans="2:24" ht="12.6">
      <c r="C75" s="89">
        <v>0</v>
      </c>
      <c r="D75" s="73">
        <v>0</v>
      </c>
      <c r="E75" s="77">
        <v>0</v>
      </c>
      <c r="F75" s="73"/>
      <c r="G75" s="73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</row>
    <row r="76" spans="2:24" s="16" customFormat="1" ht="12.6">
      <c r="C76" s="89" t="s">
        <v>173</v>
      </c>
      <c r="D76" s="76">
        <v>0</v>
      </c>
      <c r="E76" s="100" t="s">
        <v>167</v>
      </c>
      <c r="F76" s="76"/>
      <c r="G76" s="76"/>
      <c r="H76" s="105">
        <f>'3n'!H25</f>
        <v>0</v>
      </c>
      <c r="I76" s="105">
        <f>'3n'!I25</f>
        <v>0</v>
      </c>
      <c r="J76" s="105">
        <f>'3n'!J25</f>
        <v>0</v>
      </c>
      <c r="K76" s="105">
        <f>'3n'!K25</f>
        <v>0</v>
      </c>
      <c r="L76" s="105">
        <f>'3n'!L25</f>
        <v>0</v>
      </c>
      <c r="M76" s="105">
        <f>'3n'!M25</f>
        <v>0</v>
      </c>
      <c r="N76" s="105">
        <f>'3n'!N25</f>
        <v>0</v>
      </c>
      <c r="O76" s="105">
        <f>'3n'!O25</f>
        <v>0</v>
      </c>
      <c r="P76" s="105">
        <f>'3n'!P25</f>
        <v>0</v>
      </c>
      <c r="Q76" s="105">
        <f>'3n'!Q25</f>
        <v>0</v>
      </c>
      <c r="R76" s="105">
        <f>'3n'!R25</f>
        <v>0</v>
      </c>
      <c r="S76" s="105">
        <f>'3n'!S25</f>
        <v>0</v>
      </c>
      <c r="T76" s="105">
        <f>'3n'!T25</f>
        <v>0</v>
      </c>
      <c r="U76" s="105">
        <f>'3n'!U25</f>
        <v>0</v>
      </c>
      <c r="V76" s="105">
        <f>'3n'!V25</f>
        <v>0</v>
      </c>
      <c r="W76"/>
      <c r="X76" s="46"/>
    </row>
    <row r="77" spans="2:24" ht="12.6">
      <c r="C77" s="73" t="s">
        <v>220</v>
      </c>
      <c r="D77" s="73">
        <v>0</v>
      </c>
      <c r="E77" s="77" t="s">
        <v>167</v>
      </c>
      <c r="F77" s="73"/>
      <c r="G77" s="73"/>
      <c r="H77" s="40">
        <f>'3n'!H26</f>
        <v>0</v>
      </c>
      <c r="I77" s="40">
        <f>'3n'!I26</f>
        <v>0</v>
      </c>
      <c r="J77" s="40">
        <f>'3n'!J26</f>
        <v>0</v>
      </c>
      <c r="K77" s="40">
        <f>'3n'!K26</f>
        <v>0</v>
      </c>
      <c r="L77" s="40">
        <f>'3n'!L26</f>
        <v>0</v>
      </c>
      <c r="M77" s="40">
        <f>'3n'!M26</f>
        <v>0</v>
      </c>
      <c r="N77" s="40">
        <f>'3n'!N26</f>
        <v>0</v>
      </c>
      <c r="O77" s="40">
        <f>'3n'!O26</f>
        <v>0</v>
      </c>
      <c r="P77" s="40">
        <f>'3n'!P26</f>
        <v>0</v>
      </c>
      <c r="Q77" s="40">
        <f>'3n'!Q26</f>
        <v>0</v>
      </c>
      <c r="R77" s="40">
        <f>'3n'!R26</f>
        <v>0</v>
      </c>
      <c r="S77" s="40">
        <f>'3n'!S26</f>
        <v>0</v>
      </c>
      <c r="T77" s="40">
        <f>'3n'!T26</f>
        <v>0</v>
      </c>
      <c r="U77" s="40">
        <f>'3n'!U26</f>
        <v>0</v>
      </c>
      <c r="V77" s="40">
        <f>'3n'!V26</f>
        <v>0</v>
      </c>
    </row>
    <row r="78" spans="2:24" ht="12.6">
      <c r="C78" s="73" t="s">
        <v>220</v>
      </c>
      <c r="D78" s="73">
        <v>0</v>
      </c>
      <c r="E78" s="77" t="s">
        <v>167</v>
      </c>
      <c r="F78" s="73"/>
      <c r="G78" s="73"/>
      <c r="H78" s="40">
        <f>'3n'!H27</f>
        <v>0</v>
      </c>
      <c r="I78" s="40">
        <f>'3n'!I27</f>
        <v>0</v>
      </c>
      <c r="J78" s="40">
        <f>'3n'!J27</f>
        <v>0</v>
      </c>
      <c r="K78" s="40">
        <f>'3n'!K27</f>
        <v>0</v>
      </c>
      <c r="L78" s="40">
        <f>'3n'!L27</f>
        <v>0</v>
      </c>
      <c r="M78" s="40">
        <f>'3n'!M27</f>
        <v>0</v>
      </c>
      <c r="N78" s="40">
        <f>'3n'!N27</f>
        <v>0</v>
      </c>
      <c r="O78" s="40">
        <f>'3n'!O27</f>
        <v>0</v>
      </c>
      <c r="P78" s="40">
        <f>'3n'!P27</f>
        <v>0</v>
      </c>
      <c r="Q78" s="40">
        <f>'3n'!Q27</f>
        <v>0</v>
      </c>
      <c r="R78" s="40">
        <f>'3n'!R27</f>
        <v>0</v>
      </c>
      <c r="S78" s="40">
        <f>'3n'!S27</f>
        <v>0</v>
      </c>
      <c r="T78" s="40">
        <f>'3n'!T27</f>
        <v>0</v>
      </c>
      <c r="U78" s="40">
        <f>'3n'!U27</f>
        <v>0</v>
      </c>
      <c r="V78" s="40">
        <f>'3n'!V27</f>
        <v>0</v>
      </c>
    </row>
    <row r="79" spans="2:24" ht="12.6">
      <c r="C79" s="73" t="s">
        <v>220</v>
      </c>
      <c r="D79" s="73">
        <v>0</v>
      </c>
      <c r="E79" s="77" t="s">
        <v>167</v>
      </c>
      <c r="F79" s="73"/>
      <c r="G79" s="73"/>
      <c r="H79" s="40">
        <f>'3n'!H28</f>
        <v>0</v>
      </c>
      <c r="I79" s="40">
        <f>'3n'!I28</f>
        <v>0</v>
      </c>
      <c r="J79" s="40">
        <f>'3n'!J28</f>
        <v>0</v>
      </c>
      <c r="K79" s="40">
        <f>'3n'!K28</f>
        <v>0</v>
      </c>
      <c r="L79" s="40">
        <f>'3n'!L28</f>
        <v>0</v>
      </c>
      <c r="M79" s="40">
        <f>'3n'!M28</f>
        <v>0</v>
      </c>
      <c r="N79" s="40">
        <f>'3n'!N28</f>
        <v>0</v>
      </c>
      <c r="O79" s="40">
        <f>'3n'!O28</f>
        <v>0</v>
      </c>
      <c r="P79" s="40">
        <f>'3n'!P28</f>
        <v>0</v>
      </c>
      <c r="Q79" s="40">
        <f>'3n'!Q28</f>
        <v>0</v>
      </c>
      <c r="R79" s="40">
        <f>'3n'!R28</f>
        <v>0</v>
      </c>
      <c r="S79" s="40">
        <f>'3n'!S28</f>
        <v>0</v>
      </c>
      <c r="T79" s="40">
        <f>'3n'!T28</f>
        <v>0</v>
      </c>
      <c r="U79" s="40">
        <f>'3n'!U28</f>
        <v>0</v>
      </c>
      <c r="V79" s="40">
        <f>'3n'!V28</f>
        <v>0</v>
      </c>
    </row>
    <row r="80" spans="2:24" ht="12.6">
      <c r="C80" s="73" t="s">
        <v>220</v>
      </c>
      <c r="D80" s="73">
        <v>0</v>
      </c>
      <c r="E80" s="77" t="s">
        <v>167</v>
      </c>
      <c r="F80" s="73"/>
      <c r="G80" s="73"/>
      <c r="H80" s="40">
        <f>'3n'!H29</f>
        <v>0</v>
      </c>
      <c r="I80" s="40">
        <f>'3n'!I29</f>
        <v>0</v>
      </c>
      <c r="J80" s="40">
        <f>'3n'!J29</f>
        <v>0</v>
      </c>
      <c r="K80" s="40">
        <f>'3n'!K29</f>
        <v>0</v>
      </c>
      <c r="L80" s="40">
        <f>'3n'!L29</f>
        <v>0</v>
      </c>
      <c r="M80" s="40">
        <f>'3n'!M29</f>
        <v>0</v>
      </c>
      <c r="N80" s="40">
        <f>'3n'!N29</f>
        <v>0</v>
      </c>
      <c r="O80" s="40">
        <f>'3n'!O29</f>
        <v>0</v>
      </c>
      <c r="P80" s="40">
        <f>'3n'!P29</f>
        <v>0</v>
      </c>
      <c r="Q80" s="40">
        <f>'3n'!Q29</f>
        <v>0</v>
      </c>
      <c r="R80" s="40">
        <f>'3n'!R29</f>
        <v>0</v>
      </c>
      <c r="S80" s="40">
        <f>'3n'!S29</f>
        <v>0</v>
      </c>
      <c r="T80" s="40">
        <f>'3n'!T29</f>
        <v>0</v>
      </c>
      <c r="U80" s="40">
        <f>'3n'!U29</f>
        <v>0</v>
      </c>
      <c r="V80" s="40">
        <f>'3n'!V29</f>
        <v>0</v>
      </c>
    </row>
    <row r="81" spans="1:34" ht="12.6">
      <c r="C81" s="73" t="s">
        <v>220</v>
      </c>
      <c r="D81" s="73">
        <v>0</v>
      </c>
      <c r="E81" s="77" t="s">
        <v>167</v>
      </c>
      <c r="F81" s="73"/>
      <c r="G81" s="73"/>
      <c r="H81" s="40">
        <f>'3n'!H30</f>
        <v>0</v>
      </c>
      <c r="I81" s="40">
        <f>'3n'!I30</f>
        <v>0</v>
      </c>
      <c r="J81" s="40">
        <f>'3n'!J30</f>
        <v>0</v>
      </c>
      <c r="K81" s="40">
        <f>'3n'!K30</f>
        <v>0</v>
      </c>
      <c r="L81" s="40">
        <f>'3n'!L30</f>
        <v>0</v>
      </c>
      <c r="M81" s="40">
        <f>'3n'!M30</f>
        <v>0</v>
      </c>
      <c r="N81" s="40">
        <f>'3n'!N30</f>
        <v>0</v>
      </c>
      <c r="O81" s="40">
        <f>'3n'!O30</f>
        <v>0</v>
      </c>
      <c r="P81" s="40">
        <f>'3n'!P30</f>
        <v>0</v>
      </c>
      <c r="Q81" s="40">
        <f>'3n'!Q30</f>
        <v>0</v>
      </c>
      <c r="R81" s="40">
        <f>'3n'!R30</f>
        <v>0</v>
      </c>
      <c r="S81" s="40">
        <f>'3n'!S30</f>
        <v>0</v>
      </c>
      <c r="T81" s="40">
        <f>'3n'!T30</f>
        <v>0</v>
      </c>
      <c r="U81" s="40">
        <f>'3n'!U30</f>
        <v>0</v>
      </c>
      <c r="V81" s="40">
        <f>'3n'!V30</f>
        <v>0</v>
      </c>
    </row>
    <row r="82" spans="1:34" ht="12.6">
      <c r="C82" s="73">
        <v>0</v>
      </c>
      <c r="D82" s="73">
        <v>0</v>
      </c>
      <c r="E82" s="77">
        <v>0</v>
      </c>
      <c r="F82" s="73"/>
      <c r="G82" s="73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</row>
    <row r="83" spans="1:34" ht="12.6">
      <c r="C83" s="89" t="s">
        <v>180</v>
      </c>
      <c r="D83" s="73">
        <v>0</v>
      </c>
      <c r="E83" s="77" t="s">
        <v>167</v>
      </c>
      <c r="F83" s="73"/>
      <c r="G83" s="73"/>
      <c r="H83" s="40">
        <f>'3n'!H32</f>
        <v>0</v>
      </c>
      <c r="I83" s="40">
        <f>'3n'!I32</f>
        <v>0</v>
      </c>
      <c r="J83" s="40">
        <f>'3n'!J32</f>
        <v>0</v>
      </c>
      <c r="K83" s="40">
        <f>'3n'!K32</f>
        <v>0</v>
      </c>
      <c r="L83" s="40">
        <f>'3n'!L32</f>
        <v>0</v>
      </c>
      <c r="M83" s="40">
        <f>'3n'!M32</f>
        <v>0</v>
      </c>
      <c r="N83" s="40">
        <f>'3n'!N32</f>
        <v>0</v>
      </c>
      <c r="O83" s="40">
        <f>'3n'!O32</f>
        <v>0</v>
      </c>
      <c r="P83" s="40">
        <f>'3n'!P32</f>
        <v>0</v>
      </c>
      <c r="Q83" s="40">
        <f>'3n'!Q32</f>
        <v>0</v>
      </c>
      <c r="R83" s="40">
        <f>'3n'!R32</f>
        <v>0</v>
      </c>
      <c r="S83" s="40">
        <f>'3n'!S32</f>
        <v>0</v>
      </c>
      <c r="T83" s="40">
        <f>'3n'!T32</f>
        <v>0</v>
      </c>
      <c r="U83" s="40">
        <f>'3n'!U32</f>
        <v>0</v>
      </c>
      <c r="V83" s="40">
        <f>'3n'!V32</f>
        <v>0</v>
      </c>
    </row>
    <row r="84" spans="1:34" ht="12.6">
      <c r="C84" s="73" t="s">
        <v>220</v>
      </c>
      <c r="D84" s="73">
        <v>0</v>
      </c>
      <c r="E84" s="77" t="s">
        <v>167</v>
      </c>
      <c r="F84" s="73"/>
      <c r="G84" s="73"/>
      <c r="H84" s="40">
        <f>'3n'!H33</f>
        <v>0</v>
      </c>
      <c r="I84" s="40">
        <f>'3n'!I33</f>
        <v>0</v>
      </c>
      <c r="J84" s="40">
        <f>'3n'!J33</f>
        <v>0</v>
      </c>
      <c r="K84" s="40">
        <f>'3n'!K33</f>
        <v>0</v>
      </c>
      <c r="L84" s="40">
        <f>'3n'!L33</f>
        <v>0</v>
      </c>
      <c r="M84" s="40">
        <f>'3n'!M33</f>
        <v>0</v>
      </c>
      <c r="N84" s="40">
        <f>'3n'!N33</f>
        <v>0</v>
      </c>
      <c r="O84" s="40">
        <f>'3n'!O33</f>
        <v>0</v>
      </c>
      <c r="P84" s="40">
        <f>'3n'!P33</f>
        <v>0</v>
      </c>
      <c r="Q84" s="40">
        <f>'3n'!Q33</f>
        <v>0</v>
      </c>
      <c r="R84" s="40">
        <f>'3n'!R33</f>
        <v>0</v>
      </c>
      <c r="S84" s="40">
        <f>'3n'!S33</f>
        <v>0</v>
      </c>
      <c r="T84" s="40">
        <f>'3n'!T33</f>
        <v>0</v>
      </c>
      <c r="U84" s="40">
        <f>'3n'!U33</f>
        <v>0</v>
      </c>
      <c r="V84" s="40">
        <f>'3n'!V33</f>
        <v>0</v>
      </c>
    </row>
    <row r="85" spans="1:34" ht="12.6">
      <c r="C85" s="73" t="s">
        <v>220</v>
      </c>
      <c r="D85" s="73">
        <v>0</v>
      </c>
      <c r="E85" s="77" t="s">
        <v>167</v>
      </c>
      <c r="F85" s="73"/>
      <c r="G85" s="73"/>
      <c r="H85" s="40">
        <f>'3n'!H34</f>
        <v>0</v>
      </c>
      <c r="I85" s="40">
        <f>'3n'!I34</f>
        <v>0</v>
      </c>
      <c r="J85" s="40">
        <f>'3n'!J34</f>
        <v>0</v>
      </c>
      <c r="K85" s="40">
        <f>'3n'!K34</f>
        <v>0</v>
      </c>
      <c r="L85" s="40">
        <f>'3n'!L34</f>
        <v>0</v>
      </c>
      <c r="M85" s="40">
        <f>'3n'!M34</f>
        <v>0</v>
      </c>
      <c r="N85" s="40">
        <f>'3n'!N34</f>
        <v>0</v>
      </c>
      <c r="O85" s="40">
        <f>'3n'!O34</f>
        <v>0</v>
      </c>
      <c r="P85" s="40">
        <f>'3n'!P34</f>
        <v>0</v>
      </c>
      <c r="Q85" s="40">
        <f>'3n'!Q34</f>
        <v>0</v>
      </c>
      <c r="R85" s="40">
        <f>'3n'!R34</f>
        <v>0</v>
      </c>
      <c r="S85" s="40">
        <f>'3n'!S34</f>
        <v>0</v>
      </c>
      <c r="T85" s="40">
        <f>'3n'!T34</f>
        <v>0</v>
      </c>
      <c r="U85" s="40">
        <f>'3n'!U34</f>
        <v>0</v>
      </c>
      <c r="V85" s="40">
        <f>'3n'!V34</f>
        <v>0</v>
      </c>
    </row>
    <row r="86" spans="1:34" ht="12.6">
      <c r="C86" s="73" t="s">
        <v>220</v>
      </c>
      <c r="D86" s="73">
        <v>0</v>
      </c>
      <c r="E86" s="77" t="s">
        <v>167</v>
      </c>
      <c r="F86" s="73"/>
      <c r="G86" s="73"/>
      <c r="H86" s="40">
        <f>'3n'!H35</f>
        <v>0</v>
      </c>
      <c r="I86" s="40">
        <f>'3n'!I35</f>
        <v>0</v>
      </c>
      <c r="J86" s="40">
        <f>'3n'!J35</f>
        <v>0</v>
      </c>
      <c r="K86" s="40">
        <f>'3n'!K35</f>
        <v>0</v>
      </c>
      <c r="L86" s="40">
        <f>'3n'!L35</f>
        <v>0</v>
      </c>
      <c r="M86" s="40">
        <f>'3n'!M35</f>
        <v>0</v>
      </c>
      <c r="N86" s="40">
        <f>'3n'!N35</f>
        <v>0</v>
      </c>
      <c r="O86" s="40">
        <f>'3n'!O35</f>
        <v>0</v>
      </c>
      <c r="P86" s="40">
        <f>'3n'!P35</f>
        <v>0</v>
      </c>
      <c r="Q86" s="40">
        <f>'3n'!Q35</f>
        <v>0</v>
      </c>
      <c r="R86" s="40">
        <f>'3n'!R35</f>
        <v>0</v>
      </c>
      <c r="S86" s="40">
        <f>'3n'!S35</f>
        <v>0</v>
      </c>
      <c r="T86" s="40">
        <f>'3n'!T35</f>
        <v>0</v>
      </c>
      <c r="U86" s="40">
        <f>'3n'!U35</f>
        <v>0</v>
      </c>
      <c r="V86" s="40">
        <f>'3n'!V35</f>
        <v>0</v>
      </c>
    </row>
    <row r="87" spans="1:34" ht="12.6">
      <c r="C87" s="73">
        <v>0</v>
      </c>
      <c r="D87" s="73">
        <v>0</v>
      </c>
      <c r="E87" s="77">
        <v>0</v>
      </c>
      <c r="F87" s="73"/>
      <c r="G87" s="73"/>
    </row>
    <row r="88" spans="1:34" s="45" customFormat="1" ht="12.6">
      <c r="A88"/>
      <c r="B88"/>
      <c r="C88" s="89" t="s">
        <v>184</v>
      </c>
      <c r="D88" s="73" t="s">
        <v>170</v>
      </c>
      <c r="E88" s="77" t="s">
        <v>167</v>
      </c>
      <c r="F88" s="73"/>
      <c r="G88" s="73"/>
      <c r="H88" s="40">
        <f>'3n'!H37</f>
        <v>0</v>
      </c>
      <c r="I88" s="40">
        <f>'3n'!I37</f>
        <v>0</v>
      </c>
      <c r="J88" s="40">
        <f>'3n'!J37</f>
        <v>0</v>
      </c>
      <c r="K88" s="40">
        <f>'3n'!K37</f>
        <v>0</v>
      </c>
      <c r="L88" s="40">
        <f>'3n'!L37</f>
        <v>0</v>
      </c>
      <c r="M88" s="40">
        <f>'3n'!M37</f>
        <v>0</v>
      </c>
      <c r="N88" s="40">
        <f>'3n'!N37</f>
        <v>0</v>
      </c>
      <c r="O88" s="40">
        <f>'3n'!O37</f>
        <v>0</v>
      </c>
      <c r="P88" s="40">
        <f>'3n'!P37</f>
        <v>0</v>
      </c>
      <c r="Q88" s="40">
        <f>'3n'!Q37</f>
        <v>0</v>
      </c>
      <c r="R88" s="40">
        <f>'3n'!R37</f>
        <v>0</v>
      </c>
      <c r="S88" s="40">
        <f>'3n'!S37</f>
        <v>0</v>
      </c>
      <c r="T88" s="40">
        <f>'3n'!T37</f>
        <v>0</v>
      </c>
      <c r="U88" s="40">
        <f>'3n'!U37</f>
        <v>0</v>
      </c>
      <c r="V88" s="40">
        <f>'3n'!V37</f>
        <v>0</v>
      </c>
      <c r="W88" s="80" t="b">
        <f>AND(H88&lt;=0,I88&lt;=0,J88&lt;=0,K88&lt;=0,L88&lt;=0,M88&lt;=0,N88&lt;=0,O88&lt;=0,P88&lt;=0,Q88&lt;=0,R88&lt;=0,S88&lt;=0,T88&lt;=0,U88&lt;=0,V88&lt;=0)</f>
        <v>1</v>
      </c>
      <c r="Y88"/>
      <c r="Z88"/>
      <c r="AA88"/>
      <c r="AB88"/>
      <c r="AC88"/>
      <c r="AD88"/>
      <c r="AE88"/>
      <c r="AF88"/>
      <c r="AG88"/>
      <c r="AH88"/>
    </row>
    <row r="89" spans="1:34" s="45" customFormat="1" ht="12.6">
      <c r="A89"/>
      <c r="B89"/>
      <c r="C89" s="73">
        <v>0</v>
      </c>
      <c r="D89" s="73">
        <v>0</v>
      </c>
      <c r="E89" s="77">
        <v>0</v>
      </c>
      <c r="F89" s="73"/>
      <c r="G89" s="7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</row>
    <row r="90" spans="1:34" s="45" customFormat="1" ht="12.6">
      <c r="A90"/>
      <c r="B90"/>
      <c r="C90" s="73">
        <v>0</v>
      </c>
      <c r="D90" s="73">
        <v>0</v>
      </c>
      <c r="E90" s="77">
        <v>0</v>
      </c>
      <c r="F90" s="73"/>
      <c r="G90" s="7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</row>
    <row r="91" spans="1:34" s="45" customFormat="1" ht="12.6">
      <c r="A91"/>
      <c r="B91"/>
      <c r="C91" s="89" t="s">
        <v>218</v>
      </c>
      <c r="D91" s="73">
        <v>0</v>
      </c>
      <c r="E91" s="77" t="s">
        <v>167</v>
      </c>
      <c r="F91" s="73"/>
      <c r="G91" s="73"/>
      <c r="H91" s="40">
        <f>'3n'!H40</f>
        <v>0</v>
      </c>
      <c r="I91" s="40">
        <f>'3n'!I40</f>
        <v>0</v>
      </c>
      <c r="J91" s="40">
        <f>'3n'!J40</f>
        <v>0</v>
      </c>
      <c r="K91" s="40">
        <f>'3n'!K40</f>
        <v>0</v>
      </c>
      <c r="L91" s="40">
        <f>'3n'!L40</f>
        <v>0</v>
      </c>
      <c r="M91" s="40">
        <f>'3n'!M40</f>
        <v>0</v>
      </c>
      <c r="N91" s="40">
        <f>'3n'!N40</f>
        <v>0</v>
      </c>
      <c r="O91" s="40">
        <f>'3n'!O40</f>
        <v>0</v>
      </c>
      <c r="P91" s="40">
        <f>'3n'!P40</f>
        <v>0</v>
      </c>
      <c r="Q91" s="40">
        <f>'3n'!Q40</f>
        <v>0</v>
      </c>
      <c r="R91" s="40">
        <f>'3n'!R40</f>
        <v>0</v>
      </c>
      <c r="S91" s="40">
        <f>'3n'!S40</f>
        <v>0</v>
      </c>
      <c r="T91" s="40">
        <f>'3n'!T40</f>
        <v>0</v>
      </c>
      <c r="U91" s="40">
        <f>'3n'!U40</f>
        <v>0</v>
      </c>
      <c r="V91" s="40">
        <f>'3n'!V40</f>
        <v>0</v>
      </c>
      <c r="W91"/>
      <c r="Y91"/>
      <c r="Z91"/>
      <c r="AA91"/>
      <c r="AB91"/>
      <c r="AC91"/>
      <c r="AD91"/>
      <c r="AE91"/>
      <c r="AF91"/>
      <c r="AG91"/>
      <c r="AH91"/>
    </row>
    <row r="92" spans="1:34" s="45" customFormat="1" ht="12.6">
      <c r="A92"/>
      <c r="B92"/>
      <c r="C92" s="73">
        <v>0</v>
      </c>
      <c r="D92" s="73">
        <v>0</v>
      </c>
      <c r="E92" s="77">
        <v>0</v>
      </c>
      <c r="F92" s="73"/>
      <c r="G92" s="7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Y92"/>
      <c r="Z92"/>
      <c r="AA92"/>
      <c r="AB92"/>
      <c r="AC92"/>
      <c r="AD92"/>
      <c r="AE92"/>
      <c r="AF92"/>
      <c r="AG92"/>
      <c r="AH92"/>
    </row>
    <row r="93" spans="1:34" s="45" customFormat="1" ht="12.6">
      <c r="A93"/>
      <c r="B93"/>
      <c r="C93" s="89" t="s">
        <v>219</v>
      </c>
      <c r="D93" s="73">
        <v>0</v>
      </c>
      <c r="E93" s="77" t="s">
        <v>167</v>
      </c>
      <c r="F93" s="73"/>
      <c r="G93" s="73"/>
      <c r="H93" s="40">
        <f>'3n'!H42</f>
        <v>0</v>
      </c>
      <c r="I93" s="40">
        <f>'3n'!I42</f>
        <v>0</v>
      </c>
      <c r="J93" s="40">
        <f>'3n'!J42</f>
        <v>0</v>
      </c>
      <c r="K93" s="40">
        <f>'3n'!K42</f>
        <v>0</v>
      </c>
      <c r="L93" s="40">
        <f>'3n'!L42</f>
        <v>0</v>
      </c>
      <c r="M93" s="40">
        <f>'3n'!M42</f>
        <v>0</v>
      </c>
      <c r="N93" s="40">
        <f>'3n'!N42</f>
        <v>0</v>
      </c>
      <c r="O93" s="40">
        <f>'3n'!O42</f>
        <v>0</v>
      </c>
      <c r="P93" s="40">
        <f>'3n'!P42</f>
        <v>0</v>
      </c>
      <c r="Q93" s="40">
        <f>'3n'!Q42</f>
        <v>0</v>
      </c>
      <c r="R93" s="40">
        <f>'3n'!R42</f>
        <v>0</v>
      </c>
      <c r="S93" s="40">
        <f>'3n'!S42</f>
        <v>0</v>
      </c>
      <c r="T93" s="40">
        <f>'3n'!T42</f>
        <v>0</v>
      </c>
      <c r="U93" s="40">
        <f>'3n'!U42</f>
        <v>0</v>
      </c>
      <c r="V93" s="40">
        <f>'3n'!V42</f>
        <v>0</v>
      </c>
      <c r="W93"/>
      <c r="Y93"/>
      <c r="Z93"/>
      <c r="AA93"/>
      <c r="AB93"/>
      <c r="AC93"/>
      <c r="AD93"/>
      <c r="AE93"/>
      <c r="AF93"/>
      <c r="AG93"/>
      <c r="AH93"/>
    </row>
    <row r="94" spans="1:34" s="45" customFormat="1" ht="12.6">
      <c r="A94"/>
      <c r="B94"/>
      <c r="C94" s="73" t="s">
        <v>220</v>
      </c>
      <c r="D94" s="73">
        <v>0</v>
      </c>
      <c r="E94" s="77" t="s">
        <v>167</v>
      </c>
      <c r="F94" s="73"/>
      <c r="G94" s="73"/>
      <c r="H94" s="40">
        <f>'3n'!H43</f>
        <v>0</v>
      </c>
      <c r="I94" s="40">
        <f>'3n'!I43</f>
        <v>0</v>
      </c>
      <c r="J94" s="40">
        <f>'3n'!J43</f>
        <v>0</v>
      </c>
      <c r="K94" s="40">
        <f>'3n'!K43</f>
        <v>0</v>
      </c>
      <c r="L94" s="40">
        <f>'3n'!L43</f>
        <v>0</v>
      </c>
      <c r="M94" s="40">
        <f>'3n'!M43</f>
        <v>0</v>
      </c>
      <c r="N94" s="40">
        <f>'3n'!N43</f>
        <v>0</v>
      </c>
      <c r="O94" s="40">
        <f>'3n'!O43</f>
        <v>0</v>
      </c>
      <c r="P94" s="40">
        <f>'3n'!P43</f>
        <v>0</v>
      </c>
      <c r="Q94" s="40">
        <f>'3n'!Q43</f>
        <v>0</v>
      </c>
      <c r="R94" s="40">
        <f>'3n'!R43</f>
        <v>0</v>
      </c>
      <c r="S94" s="40">
        <f>'3n'!S43</f>
        <v>0</v>
      </c>
      <c r="T94" s="40">
        <f>'3n'!T43</f>
        <v>0</v>
      </c>
      <c r="U94" s="40">
        <f>'3n'!U43</f>
        <v>0</v>
      </c>
      <c r="V94" s="40">
        <f>'3n'!V43</f>
        <v>0</v>
      </c>
      <c r="W94"/>
      <c r="Y94"/>
      <c r="Z94"/>
      <c r="AA94"/>
      <c r="AB94"/>
      <c r="AC94"/>
      <c r="AD94"/>
      <c r="AE94"/>
      <c r="AF94"/>
      <c r="AG94"/>
      <c r="AH94"/>
    </row>
    <row r="95" spans="1:34" s="45" customFormat="1" ht="12.6">
      <c r="A95"/>
      <c r="B95"/>
      <c r="C95" s="73" t="s">
        <v>220</v>
      </c>
      <c r="D95" s="73">
        <v>0</v>
      </c>
      <c r="E95" s="77" t="s">
        <v>167</v>
      </c>
      <c r="F95" s="73"/>
      <c r="G95" s="73"/>
      <c r="H95" s="40">
        <f>'3n'!H44</f>
        <v>0</v>
      </c>
      <c r="I95" s="40">
        <f>'3n'!I44</f>
        <v>0</v>
      </c>
      <c r="J95" s="40">
        <f>'3n'!J44</f>
        <v>0</v>
      </c>
      <c r="K95" s="40">
        <f>'3n'!K44</f>
        <v>0</v>
      </c>
      <c r="L95" s="40">
        <f>'3n'!L44</f>
        <v>0</v>
      </c>
      <c r="M95" s="40">
        <f>'3n'!M44</f>
        <v>0</v>
      </c>
      <c r="N95" s="40">
        <f>'3n'!N44</f>
        <v>0</v>
      </c>
      <c r="O95" s="40">
        <f>'3n'!O44</f>
        <v>0</v>
      </c>
      <c r="P95" s="40">
        <f>'3n'!P44</f>
        <v>0</v>
      </c>
      <c r="Q95" s="40">
        <f>'3n'!Q44</f>
        <v>0</v>
      </c>
      <c r="R95" s="40">
        <f>'3n'!R44</f>
        <v>0</v>
      </c>
      <c r="S95" s="40">
        <f>'3n'!S44</f>
        <v>0</v>
      </c>
      <c r="T95" s="40">
        <f>'3n'!T44</f>
        <v>0</v>
      </c>
      <c r="U95" s="40">
        <f>'3n'!U44</f>
        <v>0</v>
      </c>
      <c r="V95" s="40">
        <f>'3n'!V44</f>
        <v>0</v>
      </c>
      <c r="W95"/>
      <c r="Y95"/>
      <c r="Z95"/>
      <c r="AA95"/>
      <c r="AB95"/>
      <c r="AC95"/>
      <c r="AD95"/>
      <c r="AE95"/>
      <c r="AF95"/>
      <c r="AG95"/>
      <c r="AH95"/>
    </row>
    <row r="96" spans="1:34" s="45" customFormat="1" ht="12.6">
      <c r="A96"/>
      <c r="B96"/>
      <c r="C96" s="73" t="s">
        <v>220</v>
      </c>
      <c r="D96" s="73">
        <v>0</v>
      </c>
      <c r="E96" s="77" t="s">
        <v>167</v>
      </c>
      <c r="F96" s="73"/>
      <c r="G96" s="73"/>
      <c r="H96" s="40">
        <f>'3n'!H45</f>
        <v>0</v>
      </c>
      <c r="I96" s="40">
        <f>'3n'!I45</f>
        <v>0</v>
      </c>
      <c r="J96" s="40">
        <f>'3n'!J45</f>
        <v>0</v>
      </c>
      <c r="K96" s="40">
        <f>'3n'!K45</f>
        <v>0</v>
      </c>
      <c r="L96" s="40">
        <f>'3n'!L45</f>
        <v>0</v>
      </c>
      <c r="M96" s="40">
        <f>'3n'!M45</f>
        <v>0</v>
      </c>
      <c r="N96" s="40">
        <f>'3n'!N45</f>
        <v>0</v>
      </c>
      <c r="O96" s="40">
        <f>'3n'!O45</f>
        <v>0</v>
      </c>
      <c r="P96" s="40">
        <f>'3n'!P45</f>
        <v>0</v>
      </c>
      <c r="Q96" s="40">
        <f>'3n'!Q45</f>
        <v>0</v>
      </c>
      <c r="R96" s="40">
        <f>'3n'!R45</f>
        <v>0</v>
      </c>
      <c r="S96" s="40">
        <f>'3n'!S45</f>
        <v>0</v>
      </c>
      <c r="T96" s="40">
        <f>'3n'!T45</f>
        <v>0</v>
      </c>
      <c r="U96" s="40">
        <f>'3n'!U45</f>
        <v>0</v>
      </c>
      <c r="V96" s="40">
        <f>'3n'!V45</f>
        <v>0</v>
      </c>
      <c r="W96"/>
      <c r="Y96"/>
      <c r="Z96"/>
      <c r="AA96"/>
      <c r="AB96"/>
      <c r="AC96"/>
      <c r="AD96"/>
      <c r="AE96"/>
      <c r="AF96"/>
      <c r="AG96"/>
      <c r="AH96"/>
    </row>
    <row r="97" spans="1:34" s="45" customFormat="1" ht="12.6">
      <c r="A97"/>
      <c r="B97"/>
      <c r="C97" s="73" t="s">
        <v>220</v>
      </c>
      <c r="D97" s="73">
        <v>0</v>
      </c>
      <c r="E97" s="77" t="s">
        <v>167</v>
      </c>
      <c r="F97" s="73"/>
      <c r="G97" s="73"/>
      <c r="H97" s="40">
        <f>'3n'!H46</f>
        <v>0</v>
      </c>
      <c r="I97" s="40">
        <f>'3n'!I46</f>
        <v>0</v>
      </c>
      <c r="J97" s="40">
        <f>'3n'!J46</f>
        <v>0</v>
      </c>
      <c r="K97" s="40">
        <f>'3n'!K46</f>
        <v>0</v>
      </c>
      <c r="L97" s="40">
        <f>'3n'!L46</f>
        <v>0</v>
      </c>
      <c r="M97" s="40">
        <f>'3n'!M46</f>
        <v>0</v>
      </c>
      <c r="N97" s="40">
        <f>'3n'!N46</f>
        <v>0</v>
      </c>
      <c r="O97" s="40">
        <f>'3n'!O46</f>
        <v>0</v>
      </c>
      <c r="P97" s="40">
        <f>'3n'!P46</f>
        <v>0</v>
      </c>
      <c r="Q97" s="40">
        <f>'3n'!Q46</f>
        <v>0</v>
      </c>
      <c r="R97" s="40">
        <f>'3n'!R46</f>
        <v>0</v>
      </c>
      <c r="S97" s="40">
        <f>'3n'!S46</f>
        <v>0</v>
      </c>
      <c r="T97" s="40">
        <f>'3n'!T46</f>
        <v>0</v>
      </c>
      <c r="U97" s="40">
        <f>'3n'!U46</f>
        <v>0</v>
      </c>
      <c r="V97" s="40">
        <f>'3n'!V46</f>
        <v>0</v>
      </c>
      <c r="W97"/>
      <c r="Y97"/>
      <c r="Z97"/>
      <c r="AA97"/>
      <c r="AB97"/>
      <c r="AC97"/>
      <c r="AD97"/>
      <c r="AE97"/>
      <c r="AF97"/>
      <c r="AG97"/>
      <c r="AH97"/>
    </row>
    <row r="98" spans="1:34" s="45" customFormat="1" ht="12.6">
      <c r="A98"/>
      <c r="B98"/>
      <c r="C98" s="73">
        <v>0</v>
      </c>
      <c r="D98" s="73">
        <v>0</v>
      </c>
      <c r="E98" s="77">
        <v>0</v>
      </c>
      <c r="F98" s="73"/>
      <c r="G98" s="7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Y98"/>
      <c r="Z98"/>
      <c r="AA98"/>
      <c r="AB98"/>
      <c r="AC98"/>
      <c r="AD98"/>
      <c r="AE98"/>
      <c r="AF98"/>
      <c r="AG98"/>
      <c r="AH98"/>
    </row>
    <row r="99" spans="1:34" s="45" customFormat="1" ht="12.6">
      <c r="A99"/>
      <c r="B99"/>
      <c r="C99" s="89" t="s">
        <v>221</v>
      </c>
      <c r="D99" s="73">
        <v>0</v>
      </c>
      <c r="E99" s="77" t="s">
        <v>167</v>
      </c>
      <c r="F99" s="73"/>
      <c r="G99" s="73"/>
      <c r="H99" s="40">
        <f>'3n'!H48</f>
        <v>0</v>
      </c>
      <c r="I99" s="40">
        <f>'3n'!I48</f>
        <v>0</v>
      </c>
      <c r="J99" s="40">
        <f>'3n'!J48</f>
        <v>0</v>
      </c>
      <c r="K99" s="40">
        <f>'3n'!K48</f>
        <v>0</v>
      </c>
      <c r="L99" s="40">
        <f>'3n'!L48</f>
        <v>0</v>
      </c>
      <c r="M99" s="40">
        <f>'3n'!M48</f>
        <v>0</v>
      </c>
      <c r="N99" s="40">
        <f>'3n'!N48</f>
        <v>0</v>
      </c>
      <c r="O99" s="40">
        <f>'3n'!O48</f>
        <v>0</v>
      </c>
      <c r="P99" s="40">
        <f>'3n'!P48</f>
        <v>0</v>
      </c>
      <c r="Q99" s="40">
        <f>'3n'!Q48</f>
        <v>0</v>
      </c>
      <c r="R99" s="40">
        <f>'3n'!R48</f>
        <v>0</v>
      </c>
      <c r="S99" s="40">
        <f>'3n'!S48</f>
        <v>0</v>
      </c>
      <c r="T99" s="40">
        <f>'3n'!T48</f>
        <v>0</v>
      </c>
      <c r="U99" s="40">
        <f>'3n'!U48</f>
        <v>0</v>
      </c>
      <c r="V99" s="40">
        <f>'3n'!V48</f>
        <v>0</v>
      </c>
      <c r="W99"/>
      <c r="Y99"/>
      <c r="Z99"/>
      <c r="AA99"/>
      <c r="AB99"/>
      <c r="AC99"/>
      <c r="AD99"/>
      <c r="AE99"/>
      <c r="AF99"/>
      <c r="AG99"/>
      <c r="AH99"/>
    </row>
    <row r="100" spans="1:34" s="45" customFormat="1" ht="12.6">
      <c r="A100"/>
      <c r="B100"/>
      <c r="C100" s="73" t="s">
        <v>220</v>
      </c>
      <c r="D100" s="73">
        <v>0</v>
      </c>
      <c r="E100" s="77" t="s">
        <v>167</v>
      </c>
      <c r="F100" s="73"/>
      <c r="G100" s="73"/>
      <c r="H100" s="40">
        <f>'3n'!H49</f>
        <v>0</v>
      </c>
      <c r="I100" s="40">
        <f>'3n'!I49</f>
        <v>0</v>
      </c>
      <c r="J100" s="40">
        <f>'3n'!J49</f>
        <v>0</v>
      </c>
      <c r="K100" s="40">
        <f>'3n'!K49</f>
        <v>0</v>
      </c>
      <c r="L100" s="40">
        <f>'3n'!L49</f>
        <v>0</v>
      </c>
      <c r="M100" s="40">
        <f>'3n'!M49</f>
        <v>0</v>
      </c>
      <c r="N100" s="40">
        <f>'3n'!N49</f>
        <v>0</v>
      </c>
      <c r="O100" s="40">
        <f>'3n'!O49</f>
        <v>0</v>
      </c>
      <c r="P100" s="40">
        <f>'3n'!P49</f>
        <v>0</v>
      </c>
      <c r="Q100" s="40">
        <f>'3n'!Q49</f>
        <v>0</v>
      </c>
      <c r="R100" s="40">
        <f>'3n'!R49</f>
        <v>0</v>
      </c>
      <c r="S100" s="40">
        <f>'3n'!S49</f>
        <v>0</v>
      </c>
      <c r="T100" s="40">
        <f>'3n'!T49</f>
        <v>0</v>
      </c>
      <c r="U100" s="40">
        <f>'3n'!U49</f>
        <v>0</v>
      </c>
      <c r="V100" s="40">
        <f>'3n'!V49</f>
        <v>0</v>
      </c>
      <c r="W100"/>
      <c r="Y100"/>
      <c r="Z100"/>
      <c r="AA100"/>
      <c r="AB100"/>
      <c r="AC100"/>
      <c r="AD100"/>
      <c r="AE100"/>
      <c r="AF100"/>
      <c r="AG100"/>
      <c r="AH100"/>
    </row>
    <row r="101" spans="1:34" s="45" customFormat="1" ht="12.6">
      <c r="A101"/>
      <c r="B101"/>
      <c r="C101" s="73" t="s">
        <v>220</v>
      </c>
      <c r="D101" s="73">
        <v>0</v>
      </c>
      <c r="E101" s="77" t="s">
        <v>167</v>
      </c>
      <c r="F101" s="73"/>
      <c r="G101" s="73"/>
      <c r="H101" s="40">
        <f>'3n'!H50</f>
        <v>0</v>
      </c>
      <c r="I101" s="40">
        <f>'3n'!I50</f>
        <v>0</v>
      </c>
      <c r="J101" s="40">
        <f>'3n'!J50</f>
        <v>0</v>
      </c>
      <c r="K101" s="40">
        <f>'3n'!K50</f>
        <v>0</v>
      </c>
      <c r="L101" s="40">
        <f>'3n'!L50</f>
        <v>0</v>
      </c>
      <c r="M101" s="40">
        <f>'3n'!M50</f>
        <v>0</v>
      </c>
      <c r="N101" s="40">
        <f>'3n'!N50</f>
        <v>0</v>
      </c>
      <c r="O101" s="40">
        <f>'3n'!O50</f>
        <v>0</v>
      </c>
      <c r="P101" s="40">
        <f>'3n'!P50</f>
        <v>0</v>
      </c>
      <c r="Q101" s="40">
        <f>'3n'!Q50</f>
        <v>0</v>
      </c>
      <c r="R101" s="40">
        <f>'3n'!R50</f>
        <v>0</v>
      </c>
      <c r="S101" s="40">
        <f>'3n'!S50</f>
        <v>0</v>
      </c>
      <c r="T101" s="40">
        <f>'3n'!T50</f>
        <v>0</v>
      </c>
      <c r="U101" s="40">
        <f>'3n'!U50</f>
        <v>0</v>
      </c>
      <c r="V101" s="40">
        <f>'3n'!V50</f>
        <v>0</v>
      </c>
      <c r="W101"/>
      <c r="Y101"/>
      <c r="Z101"/>
      <c r="AA101"/>
      <c r="AB101"/>
      <c r="AC101"/>
      <c r="AD101"/>
      <c r="AE101"/>
      <c r="AF101"/>
      <c r="AG101"/>
      <c r="AH101"/>
    </row>
    <row r="102" spans="1:34" s="45" customFormat="1" ht="12.6">
      <c r="A102"/>
      <c r="B102"/>
      <c r="C102" s="73" t="s">
        <v>220</v>
      </c>
      <c r="D102" s="73">
        <v>0</v>
      </c>
      <c r="E102" s="77" t="s">
        <v>167</v>
      </c>
      <c r="F102" s="73"/>
      <c r="G102" s="73"/>
      <c r="H102" s="40">
        <f>'3n'!H51</f>
        <v>0</v>
      </c>
      <c r="I102" s="40">
        <f>'3n'!I51</f>
        <v>0</v>
      </c>
      <c r="J102" s="40">
        <f>'3n'!J51</f>
        <v>0</v>
      </c>
      <c r="K102" s="40">
        <f>'3n'!K51</f>
        <v>0</v>
      </c>
      <c r="L102" s="40">
        <f>'3n'!L51</f>
        <v>0</v>
      </c>
      <c r="M102" s="40">
        <f>'3n'!M51</f>
        <v>0</v>
      </c>
      <c r="N102" s="40">
        <f>'3n'!N51</f>
        <v>0</v>
      </c>
      <c r="O102" s="40">
        <f>'3n'!O51</f>
        <v>0</v>
      </c>
      <c r="P102" s="40">
        <f>'3n'!P51</f>
        <v>0</v>
      </c>
      <c r="Q102" s="40">
        <f>'3n'!Q51</f>
        <v>0</v>
      </c>
      <c r="R102" s="40">
        <f>'3n'!R51</f>
        <v>0</v>
      </c>
      <c r="S102" s="40">
        <f>'3n'!S51</f>
        <v>0</v>
      </c>
      <c r="T102" s="40">
        <f>'3n'!T51</f>
        <v>0</v>
      </c>
      <c r="U102" s="40">
        <f>'3n'!U51</f>
        <v>0</v>
      </c>
      <c r="V102" s="40">
        <f>'3n'!V51</f>
        <v>0</v>
      </c>
      <c r="W102"/>
      <c r="Y102"/>
      <c r="Z102"/>
      <c r="AA102"/>
      <c r="AB102"/>
      <c r="AC102"/>
      <c r="AD102"/>
      <c r="AE102"/>
      <c r="AF102"/>
      <c r="AG102"/>
      <c r="AH102"/>
    </row>
    <row r="103" spans="1:34" s="45" customFormat="1" ht="12.6">
      <c r="A103"/>
      <c r="B103"/>
      <c r="C103" s="73">
        <v>0</v>
      </c>
      <c r="D103" s="73">
        <v>0</v>
      </c>
      <c r="E103" s="77">
        <v>0</v>
      </c>
      <c r="F103" s="73"/>
      <c r="G103" s="73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/>
      <c r="Y103"/>
      <c r="Z103"/>
      <c r="AA103"/>
      <c r="AB103"/>
      <c r="AC103"/>
      <c r="AD103"/>
      <c r="AE103"/>
      <c r="AF103"/>
      <c r="AG103"/>
      <c r="AH103"/>
    </row>
    <row r="104" spans="1:34" ht="12.6">
      <c r="C104" s="89" t="s">
        <v>222</v>
      </c>
      <c r="D104" s="73">
        <v>0</v>
      </c>
      <c r="E104" s="77" t="s">
        <v>167</v>
      </c>
      <c r="F104" s="73"/>
      <c r="G104" s="73"/>
      <c r="H104" s="40">
        <f>'3n'!H53</f>
        <v>0</v>
      </c>
      <c r="I104" s="40">
        <f>'3n'!I53</f>
        <v>0</v>
      </c>
      <c r="J104" s="40">
        <f>'3n'!J53</f>
        <v>0</v>
      </c>
      <c r="K104" s="40">
        <f>'3n'!K53</f>
        <v>0</v>
      </c>
      <c r="L104" s="40">
        <f>'3n'!L53</f>
        <v>0</v>
      </c>
      <c r="M104" s="40">
        <f>'3n'!M53</f>
        <v>0</v>
      </c>
      <c r="N104" s="40">
        <f>'3n'!N53</f>
        <v>0</v>
      </c>
      <c r="O104" s="40">
        <f>'3n'!O53</f>
        <v>0</v>
      </c>
      <c r="P104" s="40">
        <f>'3n'!P53</f>
        <v>0</v>
      </c>
      <c r="Q104" s="40">
        <f>'3n'!Q53</f>
        <v>0</v>
      </c>
      <c r="R104" s="40">
        <f>'3n'!R53</f>
        <v>0</v>
      </c>
      <c r="S104" s="40">
        <f>'3n'!S53</f>
        <v>0</v>
      </c>
      <c r="T104" s="40">
        <f>'3n'!T53</f>
        <v>0</v>
      </c>
      <c r="U104" s="40">
        <f>'3n'!U53</f>
        <v>0</v>
      </c>
      <c r="V104" s="40">
        <f>'3n'!V53</f>
        <v>0</v>
      </c>
    </row>
    <row r="105" spans="1:34" ht="12.6">
      <c r="C105" s="73" t="s">
        <v>262</v>
      </c>
      <c r="D105" s="73">
        <v>0</v>
      </c>
      <c r="E105" s="77" t="s">
        <v>167</v>
      </c>
      <c r="F105" s="73"/>
      <c r="G105" s="73"/>
      <c r="H105" s="40">
        <f>'3n'!H54</f>
        <v>0</v>
      </c>
      <c r="I105" s="40">
        <f>'3n'!I54</f>
        <v>0</v>
      </c>
      <c r="J105" s="40">
        <f>'3n'!J54</f>
        <v>0</v>
      </c>
      <c r="K105" s="40">
        <f>'3n'!K54</f>
        <v>0</v>
      </c>
      <c r="L105" s="40">
        <f>'3n'!L54</f>
        <v>0</v>
      </c>
      <c r="M105" s="40">
        <f>'3n'!M54</f>
        <v>0</v>
      </c>
      <c r="N105" s="40">
        <f>'3n'!N54</f>
        <v>0</v>
      </c>
      <c r="O105" s="40">
        <f>'3n'!O54</f>
        <v>0</v>
      </c>
      <c r="P105" s="40">
        <f>'3n'!P54</f>
        <v>0</v>
      </c>
      <c r="Q105" s="40">
        <f>'3n'!Q54</f>
        <v>0</v>
      </c>
      <c r="R105" s="40">
        <f>'3n'!R54</f>
        <v>0</v>
      </c>
      <c r="S105" s="40">
        <f>'3n'!S54</f>
        <v>0</v>
      </c>
      <c r="T105" s="40">
        <f>'3n'!T54</f>
        <v>0</v>
      </c>
      <c r="U105" s="40">
        <f>'3n'!U54</f>
        <v>0</v>
      </c>
      <c r="V105" s="40">
        <f>'3n'!V54</f>
        <v>0</v>
      </c>
    </row>
    <row r="106" spans="1:34" ht="12.6">
      <c r="C106" s="73" t="s">
        <v>263</v>
      </c>
      <c r="D106" s="73">
        <v>0</v>
      </c>
      <c r="E106" s="77" t="s">
        <v>167</v>
      </c>
      <c r="F106" s="73"/>
      <c r="G106" s="73"/>
      <c r="H106" s="40">
        <f>'3n'!H55</f>
        <v>0</v>
      </c>
      <c r="I106" s="40">
        <f>'3n'!I55</f>
        <v>0</v>
      </c>
      <c r="J106" s="40">
        <f>'3n'!J55</f>
        <v>0</v>
      </c>
      <c r="K106" s="40">
        <f>'3n'!K55</f>
        <v>0</v>
      </c>
      <c r="L106" s="40">
        <f>'3n'!L55</f>
        <v>0</v>
      </c>
      <c r="M106" s="40">
        <f>'3n'!M55</f>
        <v>0</v>
      </c>
      <c r="N106" s="40">
        <f>'3n'!N55</f>
        <v>0</v>
      </c>
      <c r="O106" s="40">
        <f>'3n'!O55</f>
        <v>0</v>
      </c>
      <c r="P106" s="40">
        <f>'3n'!P55</f>
        <v>0</v>
      </c>
      <c r="Q106" s="40">
        <f>'3n'!Q55</f>
        <v>0</v>
      </c>
      <c r="R106" s="40">
        <f>'3n'!R55</f>
        <v>0</v>
      </c>
      <c r="S106" s="40">
        <f>'3n'!S55</f>
        <v>0</v>
      </c>
      <c r="T106" s="40">
        <f>'3n'!T55</f>
        <v>0</v>
      </c>
      <c r="U106" s="40">
        <f>'3n'!U55</f>
        <v>0</v>
      </c>
      <c r="V106" s="40">
        <f>'3n'!V55</f>
        <v>0</v>
      </c>
    </row>
    <row r="107" spans="1:34" ht="12.6">
      <c r="C107" s="73" t="s">
        <v>255</v>
      </c>
      <c r="D107" s="73">
        <v>0</v>
      </c>
      <c r="E107" s="77" t="s">
        <v>167</v>
      </c>
      <c r="F107" s="73"/>
      <c r="G107" s="73"/>
      <c r="H107" s="40">
        <f>'3n'!H56</f>
        <v>0</v>
      </c>
      <c r="I107" s="40">
        <f>'3n'!I56</f>
        <v>0</v>
      </c>
      <c r="J107" s="40">
        <f>'3n'!J56</f>
        <v>0</v>
      </c>
      <c r="K107" s="40">
        <f>'3n'!K56</f>
        <v>0</v>
      </c>
      <c r="L107" s="40">
        <f>'3n'!L56</f>
        <v>0</v>
      </c>
      <c r="M107" s="40">
        <f>'3n'!M56</f>
        <v>0</v>
      </c>
      <c r="N107" s="40">
        <f>'3n'!N56</f>
        <v>0</v>
      </c>
      <c r="O107" s="40">
        <f>'3n'!O56</f>
        <v>0</v>
      </c>
      <c r="P107" s="40">
        <f>'3n'!P56</f>
        <v>0</v>
      </c>
      <c r="Q107" s="40">
        <f>'3n'!Q56</f>
        <v>0</v>
      </c>
      <c r="R107" s="40">
        <f>'3n'!R56</f>
        <v>0</v>
      </c>
      <c r="S107" s="40">
        <f>'3n'!S56</f>
        <v>0</v>
      </c>
      <c r="T107" s="40">
        <f>'3n'!T56</f>
        <v>0</v>
      </c>
      <c r="U107" s="40">
        <f>'3n'!U56</f>
        <v>0</v>
      </c>
      <c r="V107" s="40">
        <f>'3n'!V56</f>
        <v>0</v>
      </c>
    </row>
    <row r="108" spans="1:34" ht="12.6">
      <c r="C108" s="73" t="s">
        <v>256</v>
      </c>
      <c r="D108" s="73">
        <v>0</v>
      </c>
      <c r="E108" s="77" t="s">
        <v>167</v>
      </c>
      <c r="F108" s="73"/>
      <c r="G108" s="73"/>
      <c r="H108" s="40">
        <f>'3n'!H57</f>
        <v>0</v>
      </c>
      <c r="I108" s="40">
        <f>'3n'!I57</f>
        <v>0</v>
      </c>
      <c r="J108" s="40">
        <f>'3n'!J57</f>
        <v>0</v>
      </c>
      <c r="K108" s="40">
        <f>'3n'!K57</f>
        <v>0</v>
      </c>
      <c r="L108" s="40">
        <f>'3n'!L57</f>
        <v>0</v>
      </c>
      <c r="M108" s="40">
        <f>'3n'!M57</f>
        <v>0</v>
      </c>
      <c r="N108" s="40">
        <f>'3n'!N57</f>
        <v>0</v>
      </c>
      <c r="O108" s="40">
        <f>'3n'!O57</f>
        <v>0</v>
      </c>
      <c r="P108" s="40">
        <f>'3n'!P57</f>
        <v>0</v>
      </c>
      <c r="Q108" s="40">
        <f>'3n'!Q57</f>
        <v>0</v>
      </c>
      <c r="R108" s="40">
        <f>'3n'!R57</f>
        <v>0</v>
      </c>
      <c r="S108" s="40">
        <f>'3n'!S57</f>
        <v>0</v>
      </c>
      <c r="T108" s="40">
        <f>'3n'!T57</f>
        <v>0</v>
      </c>
      <c r="U108" s="40">
        <f>'3n'!U57</f>
        <v>0</v>
      </c>
      <c r="V108" s="40">
        <f>'3n'!V57</f>
        <v>0</v>
      </c>
    </row>
    <row r="109" spans="1:34" ht="12.6">
      <c r="C109" s="73">
        <v>0</v>
      </c>
      <c r="D109" s="73">
        <v>0</v>
      </c>
      <c r="E109" s="77">
        <v>0</v>
      </c>
      <c r="F109" s="73"/>
      <c r="G109" s="73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34" ht="12.6">
      <c r="C110" s="89" t="s">
        <v>184</v>
      </c>
      <c r="D110" s="73" t="s">
        <v>170</v>
      </c>
      <c r="E110" s="77" t="s">
        <v>167</v>
      </c>
      <c r="F110" s="73"/>
      <c r="G110" s="73"/>
      <c r="H110" s="40">
        <f>'3n'!H59</f>
        <v>0</v>
      </c>
      <c r="I110" s="40">
        <f>'3n'!I59</f>
        <v>0</v>
      </c>
      <c r="J110" s="40">
        <f>'3n'!J59</f>
        <v>0</v>
      </c>
      <c r="K110" s="40">
        <f>'3n'!K59</f>
        <v>0</v>
      </c>
      <c r="L110" s="40">
        <f>'3n'!L59</f>
        <v>0</v>
      </c>
      <c r="M110" s="40">
        <f>'3n'!M59</f>
        <v>0</v>
      </c>
      <c r="N110" s="40">
        <f>'3n'!N59</f>
        <v>0</v>
      </c>
      <c r="O110" s="40">
        <f>'3n'!O59</f>
        <v>0</v>
      </c>
      <c r="P110" s="40">
        <f>'3n'!P59</f>
        <v>0</v>
      </c>
      <c r="Q110" s="40">
        <f>'3n'!Q59</f>
        <v>0</v>
      </c>
      <c r="R110" s="40">
        <f>'3n'!R59</f>
        <v>0</v>
      </c>
      <c r="S110" s="40">
        <f>'3n'!S59</f>
        <v>0</v>
      </c>
      <c r="T110" s="40">
        <f>'3n'!T59</f>
        <v>0</v>
      </c>
      <c r="U110" s="40">
        <f>'3n'!U59</f>
        <v>0</v>
      </c>
      <c r="V110" s="40">
        <f>'3n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1:34" s="18" customFormat="1" ht="12.6">
      <c r="C111" s="75"/>
      <c r="E111" s="25"/>
      <c r="X111" s="48"/>
    </row>
    <row r="112" spans="1:34" ht="12.6"/>
    <row r="113" spans="2:24" ht="12.6">
      <c r="B113" s="16" t="s">
        <v>345</v>
      </c>
    </row>
    <row r="114" spans="2:24" ht="12.6"/>
    <row r="115" spans="2:24" s="16" customFormat="1" ht="12.6">
      <c r="C115" s="76" t="str">
        <f>'3n'!C16</f>
        <v>TOTAL 'ECoS application build/IT solution' COSTS</v>
      </c>
      <c r="D115" s="76">
        <f>'3n'!D16</f>
        <v>0</v>
      </c>
      <c r="E115" s="128" t="str">
        <f>'3n'!E16</f>
        <v>£m (nominal)</v>
      </c>
      <c r="H115" s="40">
        <f t="shared" ref="H115:V115" si="48">SUM(H122,H139)</f>
        <v>0</v>
      </c>
      <c r="I115" s="40">
        <f t="shared" si="48"/>
        <v>0</v>
      </c>
      <c r="J115" s="40">
        <f t="shared" si="48"/>
        <v>0</v>
      </c>
      <c r="K115" s="40">
        <f t="shared" si="48"/>
        <v>0</v>
      </c>
      <c r="L115" s="40">
        <f t="shared" si="48"/>
        <v>0</v>
      </c>
      <c r="M115" s="40">
        <f t="shared" si="48"/>
        <v>0</v>
      </c>
      <c r="N115" s="40">
        <f t="shared" si="48"/>
        <v>0</v>
      </c>
      <c r="O115" s="40">
        <f t="shared" si="48"/>
        <v>0</v>
      </c>
      <c r="P115" s="40">
        <f t="shared" si="48"/>
        <v>0</v>
      </c>
      <c r="Q115" s="40">
        <f t="shared" si="48"/>
        <v>0</v>
      </c>
      <c r="R115" s="40">
        <f t="shared" si="48"/>
        <v>0</v>
      </c>
      <c r="S115" s="40">
        <f t="shared" si="48"/>
        <v>0</v>
      </c>
      <c r="T115" s="40">
        <f t="shared" si="48"/>
        <v>0</v>
      </c>
      <c r="U115" s="40">
        <f t="shared" si="48"/>
        <v>0</v>
      </c>
      <c r="V115" s="40">
        <f t="shared" si="48"/>
        <v>0</v>
      </c>
      <c r="W115"/>
      <c r="X115" s="46"/>
    </row>
    <row r="116" spans="2:24" ht="12.6">
      <c r="C116" s="76">
        <f>'3n'!C17</f>
        <v>0</v>
      </c>
      <c r="D116" s="76">
        <f>'3n'!D17</f>
        <v>0</v>
      </c>
      <c r="E116" s="87">
        <f>'3n'!E17</f>
        <v>0</v>
      </c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2:24" ht="12.6">
      <c r="C117" s="73" t="str">
        <f>'3n'!C18</f>
        <v>Total incentive payments</v>
      </c>
      <c r="D117" s="76">
        <f>'3n'!D18</f>
        <v>0</v>
      </c>
      <c r="E117" s="87" t="str">
        <f>'3n'!E18</f>
        <v>£m (nominal)</v>
      </c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</row>
    <row r="118" spans="2:24" ht="12.6">
      <c r="C118" s="73" t="str">
        <f>'3n'!C19</f>
        <v>Total performance related refunds</v>
      </c>
      <c r="D118" s="73" t="str">
        <f>'3n'!D19</f>
        <v>(negative)</v>
      </c>
      <c r="E118" s="87" t="str">
        <f>'3n'!E19</f>
        <v>£m (nominal)</v>
      </c>
      <c r="H118" s="40">
        <f>SUM(H136,H158)</f>
        <v>0</v>
      </c>
      <c r="I118" s="40">
        <f t="shared" ref="I118:V118" si="49">SUM(I136,I158)</f>
        <v>0</v>
      </c>
      <c r="J118" s="40">
        <f t="shared" si="49"/>
        <v>0</v>
      </c>
      <c r="K118" s="40">
        <f t="shared" si="49"/>
        <v>0</v>
      </c>
      <c r="L118" s="40">
        <f t="shared" si="49"/>
        <v>0</v>
      </c>
      <c r="M118" s="40">
        <f t="shared" si="49"/>
        <v>0</v>
      </c>
      <c r="N118" s="40">
        <f t="shared" si="49"/>
        <v>0</v>
      </c>
      <c r="O118" s="40">
        <f t="shared" si="49"/>
        <v>0</v>
      </c>
      <c r="P118" s="40">
        <f t="shared" si="49"/>
        <v>0</v>
      </c>
      <c r="Q118" s="40">
        <f t="shared" si="49"/>
        <v>0</v>
      </c>
      <c r="R118" s="40">
        <f t="shared" si="49"/>
        <v>0</v>
      </c>
      <c r="S118" s="40">
        <f t="shared" si="49"/>
        <v>0</v>
      </c>
      <c r="T118" s="40">
        <f t="shared" si="49"/>
        <v>0</v>
      </c>
      <c r="U118" s="40">
        <f t="shared" si="49"/>
        <v>0</v>
      </c>
      <c r="V118" s="40">
        <f t="shared" si="49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4" ht="12.6">
      <c r="C119" s="76">
        <f>'3n'!C20</f>
        <v>0</v>
      </c>
      <c r="D119" s="76">
        <f>'3n'!D20</f>
        <v>0</v>
      </c>
      <c r="E119" s="87">
        <f>'3n'!E20</f>
        <v>0</v>
      </c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</row>
    <row r="120" spans="2:24" s="16" customFormat="1" ht="12.6">
      <c r="C120" s="76" t="str">
        <f>'3n'!C21</f>
        <v>TOTAL 'ECoS application build/IT solution' COSTS (WITHOUT INCENTIVE PAYMENTS, WITHOUT CREDITS)</v>
      </c>
      <c r="D120" s="76">
        <f>'3n'!D21</f>
        <v>0</v>
      </c>
      <c r="E120" s="128" t="str">
        <f>'3n'!E21</f>
        <v>£m (nominal)</v>
      </c>
      <c r="H120" s="40">
        <f>H115-H117-H118</f>
        <v>0</v>
      </c>
      <c r="I120" s="40">
        <f t="shared" ref="I120:V120" si="50">I115-I117-I118</f>
        <v>0</v>
      </c>
      <c r="J120" s="40">
        <f t="shared" si="50"/>
        <v>0</v>
      </c>
      <c r="K120" s="40">
        <f t="shared" si="50"/>
        <v>0</v>
      </c>
      <c r="L120" s="40">
        <f t="shared" si="50"/>
        <v>0</v>
      </c>
      <c r="M120" s="40">
        <f t="shared" si="50"/>
        <v>0</v>
      </c>
      <c r="N120" s="40">
        <f t="shared" si="50"/>
        <v>0</v>
      </c>
      <c r="O120" s="40">
        <f t="shared" si="50"/>
        <v>0</v>
      </c>
      <c r="P120" s="40">
        <f t="shared" si="50"/>
        <v>0</v>
      </c>
      <c r="Q120" s="40">
        <f t="shared" si="50"/>
        <v>0</v>
      </c>
      <c r="R120" s="40">
        <f t="shared" si="50"/>
        <v>0</v>
      </c>
      <c r="S120" s="40">
        <f t="shared" si="50"/>
        <v>0</v>
      </c>
      <c r="T120" s="40">
        <f t="shared" si="50"/>
        <v>0</v>
      </c>
      <c r="U120" s="40">
        <f t="shared" si="50"/>
        <v>0</v>
      </c>
      <c r="V120" s="40">
        <f t="shared" si="50"/>
        <v>0</v>
      </c>
      <c r="W120"/>
      <c r="X120" s="46"/>
    </row>
    <row r="121" spans="2:24" ht="12.6">
      <c r="C121" s="76">
        <f>'3n'!C22</f>
        <v>0</v>
      </c>
      <c r="D121" s="76">
        <f>'3n'!D22</f>
        <v>0</v>
      </c>
      <c r="E121" s="87">
        <f>'3n'!E22</f>
        <v>0</v>
      </c>
    </row>
    <row r="122" spans="2:24" s="16" customFormat="1" ht="12.6">
      <c r="C122" s="76" t="str">
        <f>'3n'!C23</f>
        <v>BASELINE</v>
      </c>
      <c r="D122" s="76">
        <f>'3n'!D23</f>
        <v>0</v>
      </c>
      <c r="E122" s="128" t="str">
        <f>'3n'!E23</f>
        <v>£m (nominal)</v>
      </c>
      <c r="H122" s="40">
        <f t="shared" ref="H122:V122" si="51">SUM(H124,H131,H136)</f>
        <v>0</v>
      </c>
      <c r="I122" s="40">
        <f t="shared" si="51"/>
        <v>0</v>
      </c>
      <c r="J122" s="40">
        <f t="shared" si="51"/>
        <v>0</v>
      </c>
      <c r="K122" s="40">
        <f t="shared" si="51"/>
        <v>0</v>
      </c>
      <c r="L122" s="40">
        <f t="shared" si="51"/>
        <v>0</v>
      </c>
      <c r="M122" s="40">
        <f t="shared" si="51"/>
        <v>0</v>
      </c>
      <c r="N122" s="40">
        <f t="shared" si="51"/>
        <v>0</v>
      </c>
      <c r="O122" s="40">
        <f t="shared" si="51"/>
        <v>0</v>
      </c>
      <c r="P122" s="40">
        <f t="shared" si="51"/>
        <v>0</v>
      </c>
      <c r="Q122" s="40">
        <f t="shared" si="51"/>
        <v>0</v>
      </c>
      <c r="R122" s="40">
        <f t="shared" si="51"/>
        <v>0</v>
      </c>
      <c r="S122" s="40">
        <f t="shared" si="51"/>
        <v>0</v>
      </c>
      <c r="T122" s="40">
        <f t="shared" si="51"/>
        <v>0</v>
      </c>
      <c r="U122" s="40">
        <f t="shared" si="51"/>
        <v>0</v>
      </c>
      <c r="V122" s="40">
        <f t="shared" si="51"/>
        <v>0</v>
      </c>
      <c r="W122"/>
      <c r="X122" s="46"/>
    </row>
    <row r="123" spans="2:24" ht="12.6">
      <c r="C123" s="76">
        <f>'3n'!C24</f>
        <v>0</v>
      </c>
      <c r="D123" s="76">
        <f>'3n'!D24</f>
        <v>0</v>
      </c>
      <c r="E123" s="87">
        <f>'3n'!E24</f>
        <v>0</v>
      </c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</row>
    <row r="124" spans="2:24" s="16" customFormat="1" ht="12.6">
      <c r="C124" s="76" t="str">
        <f>'3n'!C25</f>
        <v>Set-up costs</v>
      </c>
      <c r="D124" s="76">
        <f>'3n'!D25</f>
        <v>0</v>
      </c>
      <c r="E124" s="128" t="str">
        <f>'3n'!E25</f>
        <v>£m (nominal)</v>
      </c>
      <c r="H124" s="40">
        <f t="shared" ref="H124:V124" si="52">SUM(H125:H129)</f>
        <v>0</v>
      </c>
      <c r="I124" s="40">
        <f t="shared" si="52"/>
        <v>0</v>
      </c>
      <c r="J124" s="40">
        <f t="shared" si="52"/>
        <v>0</v>
      </c>
      <c r="K124" s="40">
        <f t="shared" si="52"/>
        <v>0</v>
      </c>
      <c r="L124" s="40">
        <f t="shared" si="52"/>
        <v>0</v>
      </c>
      <c r="M124" s="40">
        <f t="shared" si="52"/>
        <v>0</v>
      </c>
      <c r="N124" s="40">
        <f t="shared" si="52"/>
        <v>0</v>
      </c>
      <c r="O124" s="40">
        <f t="shared" si="52"/>
        <v>0</v>
      </c>
      <c r="P124" s="40">
        <f t="shared" si="52"/>
        <v>0</v>
      </c>
      <c r="Q124" s="40">
        <f t="shared" si="52"/>
        <v>0</v>
      </c>
      <c r="R124" s="40">
        <f t="shared" si="52"/>
        <v>0</v>
      </c>
      <c r="S124" s="40">
        <f t="shared" si="52"/>
        <v>0</v>
      </c>
      <c r="T124" s="40">
        <f t="shared" si="52"/>
        <v>0</v>
      </c>
      <c r="U124" s="40">
        <f t="shared" si="52"/>
        <v>0</v>
      </c>
      <c r="V124" s="40">
        <f t="shared" si="52"/>
        <v>0</v>
      </c>
      <c r="W124"/>
      <c r="X124" s="46"/>
    </row>
    <row r="125" spans="2:24" ht="12.6">
      <c r="C125" s="73" t="str">
        <f>'3n'!C26</f>
        <v>[Please specify]</v>
      </c>
      <c r="D125" s="76">
        <f>'3n'!D26</f>
        <v>0</v>
      </c>
      <c r="E125" s="87" t="str">
        <f>'3n'!E26</f>
        <v>£m (nominal)</v>
      </c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</row>
    <row r="126" spans="2:24" ht="12.6">
      <c r="C126" s="124" t="str">
        <f>'3n'!C27</f>
        <v>[Please specify]</v>
      </c>
      <c r="D126" s="76">
        <f>'3n'!D27</f>
        <v>0</v>
      </c>
      <c r="E126" s="87" t="str">
        <f>'3n'!E27</f>
        <v>£m (nominal)</v>
      </c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</row>
    <row r="127" spans="2:24" ht="12.6">
      <c r="C127" s="124" t="str">
        <f>'3n'!C28</f>
        <v>[Please specify]</v>
      </c>
      <c r="D127" s="76">
        <f>'3n'!D28</f>
        <v>0</v>
      </c>
      <c r="E127" s="87" t="str">
        <f>'3n'!E28</f>
        <v>£m (nominal)</v>
      </c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</row>
    <row r="128" spans="2:24" ht="12.6">
      <c r="C128" s="124" t="str">
        <f>'3n'!C29</f>
        <v>[Please specify]</v>
      </c>
      <c r="D128" s="76">
        <f>'3n'!D29</f>
        <v>0</v>
      </c>
      <c r="E128" s="87" t="str">
        <f>'3n'!E29</f>
        <v>£m (nominal)</v>
      </c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</row>
    <row r="129" spans="3:24" ht="12.6">
      <c r="C129" s="124" t="str">
        <f>'3n'!C30</f>
        <v>[Please specify]</v>
      </c>
      <c r="D129" s="76">
        <f>'3n'!D30</f>
        <v>0</v>
      </c>
      <c r="E129" s="87" t="str">
        <f>'3n'!E30</f>
        <v>£m (nominal)</v>
      </c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</row>
    <row r="130" spans="3:24" ht="12.6">
      <c r="C130" s="76">
        <f>'3n'!C31</f>
        <v>0</v>
      </c>
      <c r="D130" s="76">
        <f>'3n'!D31</f>
        <v>0</v>
      </c>
      <c r="E130" s="87">
        <f>'3n'!E31</f>
        <v>0</v>
      </c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3:24" ht="12.6">
      <c r="C131" s="76" t="str">
        <f>'3n'!C32</f>
        <v>Operational costs</v>
      </c>
      <c r="D131" s="76">
        <f>'3n'!D32</f>
        <v>0</v>
      </c>
      <c r="E131" s="87" t="str">
        <f>'3n'!E32</f>
        <v>£m (nominal)</v>
      </c>
      <c r="H131" s="49">
        <f>SUM(H132:H134)</f>
        <v>0</v>
      </c>
      <c r="I131" s="49">
        <f t="shared" ref="I131:V131" si="53">SUM(I132:I134)</f>
        <v>0</v>
      </c>
      <c r="J131" s="49">
        <f t="shared" si="53"/>
        <v>0</v>
      </c>
      <c r="K131" s="49">
        <f t="shared" si="53"/>
        <v>0</v>
      </c>
      <c r="L131" s="49">
        <f t="shared" si="53"/>
        <v>0</v>
      </c>
      <c r="M131" s="49">
        <f t="shared" si="53"/>
        <v>0</v>
      </c>
      <c r="N131" s="49">
        <f t="shared" si="53"/>
        <v>0</v>
      </c>
      <c r="O131" s="49">
        <f t="shared" si="53"/>
        <v>0</v>
      </c>
      <c r="P131" s="49">
        <f t="shared" si="53"/>
        <v>0</v>
      </c>
      <c r="Q131" s="49">
        <f t="shared" si="53"/>
        <v>0</v>
      </c>
      <c r="R131" s="49">
        <f t="shared" si="53"/>
        <v>0</v>
      </c>
      <c r="S131" s="49">
        <f t="shared" si="53"/>
        <v>0</v>
      </c>
      <c r="T131" s="49">
        <f t="shared" si="53"/>
        <v>0</v>
      </c>
      <c r="U131" s="49">
        <f t="shared" si="53"/>
        <v>0</v>
      </c>
      <c r="V131" s="49">
        <f t="shared" si="53"/>
        <v>0</v>
      </c>
    </row>
    <row r="132" spans="3:24" ht="12.6">
      <c r="C132" s="124" t="str">
        <f>'3n'!C33</f>
        <v>[Please specify]</v>
      </c>
      <c r="D132" s="76">
        <f>'3n'!D33</f>
        <v>0</v>
      </c>
      <c r="E132" s="87" t="str">
        <f>'3n'!E33</f>
        <v>£m (nominal)</v>
      </c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</row>
    <row r="133" spans="3:24" ht="12.6">
      <c r="C133" s="124" t="str">
        <f>'3n'!C34</f>
        <v>[Please specify]</v>
      </c>
      <c r="D133" s="76">
        <f>'3n'!D34</f>
        <v>0</v>
      </c>
      <c r="E133" s="87" t="str">
        <f>'3n'!E34</f>
        <v>£m (nominal)</v>
      </c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X133" s="46"/>
    </row>
    <row r="134" spans="3:24" ht="12.6">
      <c r="C134" s="124" t="str">
        <f>'3n'!C35</f>
        <v>[Please specify]</v>
      </c>
      <c r="D134" s="76">
        <f>'3n'!D35</f>
        <v>0</v>
      </c>
      <c r="E134" s="87" t="str">
        <f>'3n'!E35</f>
        <v>£m (nominal)</v>
      </c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</row>
    <row r="135" spans="3:24" ht="12.6">
      <c r="C135" s="76">
        <f>'3n'!C36</f>
        <v>0</v>
      </c>
      <c r="D135" s="76">
        <f>'3n'!D36</f>
        <v>0</v>
      </c>
      <c r="E135" s="87">
        <f>'3n'!E36</f>
        <v>0</v>
      </c>
    </row>
    <row r="136" spans="3:24" ht="12.6">
      <c r="C136" s="76" t="str">
        <f>'3n'!C37</f>
        <v>Performance related refunds</v>
      </c>
      <c r="D136" s="73" t="str">
        <f>'3n'!D37</f>
        <v>(negative)</v>
      </c>
      <c r="E136" s="87" t="str">
        <f>'3n'!E37</f>
        <v>£m (nominal)</v>
      </c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76">
        <f>'3n'!C38</f>
        <v>0</v>
      </c>
      <c r="D137" s="76">
        <f>'3n'!D38</f>
        <v>0</v>
      </c>
      <c r="E137" s="87">
        <f>'3n'!E38</f>
        <v>0</v>
      </c>
    </row>
    <row r="138" spans="3:24" ht="12.6">
      <c r="C138" s="76">
        <f>'3n'!C39</f>
        <v>0</v>
      </c>
      <c r="D138" s="76">
        <f>'3n'!D39</f>
        <v>0</v>
      </c>
      <c r="E138" s="87">
        <f>'3n'!E39</f>
        <v>0</v>
      </c>
    </row>
    <row r="139" spans="3:24" ht="12.6">
      <c r="C139" s="76" t="str">
        <f>'3n'!C40</f>
        <v>NEW SCOPE</v>
      </c>
      <c r="D139" s="76">
        <f>'3n'!D40</f>
        <v>0</v>
      </c>
      <c r="E139" s="87" t="str">
        <f>'3n'!E40</f>
        <v>£m (nominal)</v>
      </c>
      <c r="H139" s="49">
        <f t="shared" ref="H139:V139" si="54">SUM(H141,H147,H152,H158)</f>
        <v>0</v>
      </c>
      <c r="I139" s="49">
        <f t="shared" si="54"/>
        <v>0</v>
      </c>
      <c r="J139" s="49">
        <f t="shared" si="54"/>
        <v>0</v>
      </c>
      <c r="K139" s="49">
        <f t="shared" si="54"/>
        <v>0</v>
      </c>
      <c r="L139" s="49">
        <f t="shared" si="54"/>
        <v>0</v>
      </c>
      <c r="M139" s="49">
        <f t="shared" si="54"/>
        <v>0</v>
      </c>
      <c r="N139" s="49">
        <f t="shared" si="54"/>
        <v>0</v>
      </c>
      <c r="O139" s="49">
        <f t="shared" si="54"/>
        <v>0</v>
      </c>
      <c r="P139" s="49">
        <f t="shared" si="54"/>
        <v>0</v>
      </c>
      <c r="Q139" s="49">
        <f t="shared" si="54"/>
        <v>0</v>
      </c>
      <c r="R139" s="49">
        <f t="shared" si="54"/>
        <v>0</v>
      </c>
      <c r="S139" s="49">
        <f t="shared" si="54"/>
        <v>0</v>
      </c>
      <c r="T139" s="49">
        <f t="shared" si="54"/>
        <v>0</v>
      </c>
      <c r="U139" s="49">
        <f t="shared" si="54"/>
        <v>0</v>
      </c>
      <c r="V139" s="49">
        <f t="shared" si="54"/>
        <v>0</v>
      </c>
    </row>
    <row r="140" spans="3:24" ht="12.6">
      <c r="C140" s="76">
        <f>'3n'!C41</f>
        <v>0</v>
      </c>
      <c r="D140" s="76">
        <f>'3n'!D41</f>
        <v>0</v>
      </c>
      <c r="E140" s="87">
        <f>'3n'!E41</f>
        <v>0</v>
      </c>
    </row>
    <row r="141" spans="3:24" ht="12.6">
      <c r="C141" s="76" t="str">
        <f>'3n'!C42</f>
        <v>Impact assessments</v>
      </c>
      <c r="D141" s="76">
        <f>'3n'!D42</f>
        <v>0</v>
      </c>
      <c r="E141" s="87" t="str">
        <f>'3n'!E42</f>
        <v>£m (nominal)</v>
      </c>
      <c r="H141" s="49">
        <f>SUM(H142:H145)</f>
        <v>0</v>
      </c>
      <c r="I141" s="49">
        <f t="shared" ref="I141:V141" si="55">SUM(I142:I145)</f>
        <v>0</v>
      </c>
      <c r="J141" s="49">
        <f t="shared" si="55"/>
        <v>0</v>
      </c>
      <c r="K141" s="49">
        <f t="shared" si="55"/>
        <v>0</v>
      </c>
      <c r="L141" s="49">
        <f t="shared" si="55"/>
        <v>0</v>
      </c>
      <c r="M141" s="49">
        <f t="shared" si="55"/>
        <v>0</v>
      </c>
      <c r="N141" s="49">
        <f t="shared" si="55"/>
        <v>0</v>
      </c>
      <c r="O141" s="49">
        <f t="shared" si="55"/>
        <v>0</v>
      </c>
      <c r="P141" s="49">
        <f t="shared" si="55"/>
        <v>0</v>
      </c>
      <c r="Q141" s="49">
        <f t="shared" si="55"/>
        <v>0</v>
      </c>
      <c r="R141" s="49">
        <f t="shared" si="55"/>
        <v>0</v>
      </c>
      <c r="S141" s="49">
        <f t="shared" si="55"/>
        <v>0</v>
      </c>
      <c r="T141" s="49">
        <f t="shared" si="55"/>
        <v>0</v>
      </c>
      <c r="U141" s="49">
        <f t="shared" si="55"/>
        <v>0</v>
      </c>
      <c r="V141" s="49">
        <f t="shared" si="55"/>
        <v>0</v>
      </c>
    </row>
    <row r="142" spans="3:24" ht="12.6">
      <c r="C142" s="124" t="str">
        <f>'3n'!C43</f>
        <v>[Please specify]</v>
      </c>
      <c r="D142" s="76">
        <f>'3n'!D43</f>
        <v>0</v>
      </c>
      <c r="E142" s="87" t="str">
        <f>'3n'!E43</f>
        <v>£m (nominal)</v>
      </c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</row>
    <row r="143" spans="3:24" ht="12.6">
      <c r="C143" s="124" t="str">
        <f>'3n'!C44</f>
        <v>[Please specify]</v>
      </c>
      <c r="D143" s="76">
        <f>'3n'!D44</f>
        <v>0</v>
      </c>
      <c r="E143" s="87" t="str">
        <f>'3n'!E44</f>
        <v>£m (nominal)</v>
      </c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</row>
    <row r="144" spans="3:24" ht="12.6">
      <c r="C144" s="124" t="str">
        <f>'3n'!C45</f>
        <v>[Please specify]</v>
      </c>
      <c r="D144" s="76">
        <f>'3n'!D45</f>
        <v>0</v>
      </c>
      <c r="E144" s="87" t="str">
        <f>'3n'!E45</f>
        <v>£m (nominal)</v>
      </c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</row>
    <row r="145" spans="3:23" ht="12.6">
      <c r="C145" s="124" t="str">
        <f>'3n'!C46</f>
        <v>[Please specify]</v>
      </c>
      <c r="D145" s="76">
        <f>'3n'!D46</f>
        <v>0</v>
      </c>
      <c r="E145" s="87" t="str">
        <f>'3n'!E46</f>
        <v>£m (nominal)</v>
      </c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</row>
    <row r="146" spans="3:23" ht="12.6">
      <c r="C146" s="73">
        <f>'3n'!C47</f>
        <v>0</v>
      </c>
      <c r="D146" s="76">
        <f>'3n'!D47</f>
        <v>0</v>
      </c>
      <c r="E146" s="87">
        <f>'3n'!E47</f>
        <v>0</v>
      </c>
    </row>
    <row r="147" spans="3:23" ht="12.6">
      <c r="C147" s="76" t="str">
        <f>'3n'!C48</f>
        <v>Catalogue services</v>
      </c>
      <c r="D147" s="76">
        <f>'3n'!D48</f>
        <v>0</v>
      </c>
      <c r="E147" s="87" t="str">
        <f>'3n'!E48</f>
        <v>£m (nominal)</v>
      </c>
      <c r="H147" s="49">
        <f>SUM(H148:H150)</f>
        <v>0</v>
      </c>
      <c r="I147" s="49">
        <f t="shared" ref="I147:V147" si="56">SUM(I148:I150)</f>
        <v>0</v>
      </c>
      <c r="J147" s="49">
        <f t="shared" si="56"/>
        <v>0</v>
      </c>
      <c r="K147" s="49">
        <f t="shared" si="56"/>
        <v>0</v>
      </c>
      <c r="L147" s="49">
        <f t="shared" si="56"/>
        <v>0</v>
      </c>
      <c r="M147" s="49">
        <f t="shared" si="56"/>
        <v>0</v>
      </c>
      <c r="N147" s="49">
        <f t="shared" si="56"/>
        <v>0</v>
      </c>
      <c r="O147" s="49">
        <f t="shared" si="56"/>
        <v>0</v>
      </c>
      <c r="P147" s="49">
        <f t="shared" si="56"/>
        <v>0</v>
      </c>
      <c r="Q147" s="49">
        <f t="shared" si="56"/>
        <v>0</v>
      </c>
      <c r="R147" s="49">
        <f t="shared" si="56"/>
        <v>0</v>
      </c>
      <c r="S147" s="49">
        <f t="shared" si="56"/>
        <v>0</v>
      </c>
      <c r="T147" s="49">
        <f t="shared" si="56"/>
        <v>0</v>
      </c>
      <c r="U147" s="49">
        <f t="shared" si="56"/>
        <v>0</v>
      </c>
      <c r="V147" s="49">
        <f t="shared" si="56"/>
        <v>0</v>
      </c>
    </row>
    <row r="148" spans="3:23" ht="12.6">
      <c r="C148" s="124" t="str">
        <f>'3n'!C49</f>
        <v>[Please specify]</v>
      </c>
      <c r="D148" s="76">
        <f>'3n'!D49</f>
        <v>0</v>
      </c>
      <c r="E148" s="87" t="str">
        <f>'3n'!E49</f>
        <v>£m (nominal)</v>
      </c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</row>
    <row r="149" spans="3:23" ht="12.6">
      <c r="C149" s="124" t="str">
        <f>'3n'!C50</f>
        <v>[Please specify]</v>
      </c>
      <c r="D149" s="76">
        <f>'3n'!D50</f>
        <v>0</v>
      </c>
      <c r="E149" s="87" t="str">
        <f>'3n'!E50</f>
        <v>£m (nominal)</v>
      </c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</row>
    <row r="150" spans="3:23" ht="12.6">
      <c r="C150" s="124" t="str">
        <f>'3n'!C51</f>
        <v>[Please specify]</v>
      </c>
      <c r="D150" s="76">
        <f>'3n'!D51</f>
        <v>0</v>
      </c>
      <c r="E150" s="87" t="str">
        <f>'3n'!E51</f>
        <v>£m (nominal)</v>
      </c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</row>
    <row r="151" spans="3:23" ht="12.6">
      <c r="C151" s="124">
        <f>'3n'!C52</f>
        <v>0</v>
      </c>
      <c r="D151" s="76">
        <f>'3n'!D52</f>
        <v>0</v>
      </c>
      <c r="E151" s="87">
        <f>'3n'!E52</f>
        <v>0</v>
      </c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3:23" ht="12.6">
      <c r="C152" s="76" t="str">
        <f>'3n'!C53</f>
        <v>Projects</v>
      </c>
      <c r="D152" s="76">
        <f>'3n'!D53</f>
        <v>0</v>
      </c>
      <c r="E152" s="87" t="str">
        <f>'3n'!E53</f>
        <v>£m (nominal)</v>
      </c>
      <c r="H152" s="49">
        <f t="shared" ref="H152:V152" si="57">SUM(H153:H156)</f>
        <v>0</v>
      </c>
      <c r="I152" s="49">
        <f t="shared" si="57"/>
        <v>0</v>
      </c>
      <c r="J152" s="49">
        <f t="shared" si="57"/>
        <v>0</v>
      </c>
      <c r="K152" s="49">
        <f t="shared" si="57"/>
        <v>0</v>
      </c>
      <c r="L152" s="49">
        <f t="shared" si="57"/>
        <v>0</v>
      </c>
      <c r="M152" s="49">
        <f t="shared" si="57"/>
        <v>0</v>
      </c>
      <c r="N152" s="49">
        <f t="shared" si="57"/>
        <v>0</v>
      </c>
      <c r="O152" s="49">
        <f t="shared" si="57"/>
        <v>0</v>
      </c>
      <c r="P152" s="49">
        <f t="shared" si="57"/>
        <v>0</v>
      </c>
      <c r="Q152" s="49">
        <f t="shared" si="57"/>
        <v>0</v>
      </c>
      <c r="R152" s="49">
        <f t="shared" si="57"/>
        <v>0</v>
      </c>
      <c r="S152" s="49">
        <f t="shared" si="57"/>
        <v>0</v>
      </c>
      <c r="T152" s="49">
        <f t="shared" si="57"/>
        <v>0</v>
      </c>
      <c r="U152" s="49">
        <f t="shared" si="57"/>
        <v>0</v>
      </c>
      <c r="V152" s="49">
        <f t="shared" si="57"/>
        <v>0</v>
      </c>
    </row>
    <row r="153" spans="3:23" ht="12.6">
      <c r="C153" s="124" t="str">
        <f>'3n'!C54</f>
        <v>Project 1 [Please specify]</v>
      </c>
      <c r="D153" s="76">
        <f>'3n'!D54</f>
        <v>0</v>
      </c>
      <c r="E153" s="87" t="str">
        <f>'3n'!E54</f>
        <v>£m (nominal)</v>
      </c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</row>
    <row r="154" spans="3:23" ht="12.6">
      <c r="C154" s="124" t="str">
        <f>'3n'!C55</f>
        <v>Project 2 [Please specify]</v>
      </c>
      <c r="D154" s="76">
        <f>'3n'!D55</f>
        <v>0</v>
      </c>
      <c r="E154" s="87" t="str">
        <f>'3n'!E55</f>
        <v>£m (nominal)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</row>
    <row r="155" spans="3:23" ht="12.6">
      <c r="C155" s="124" t="str">
        <f>'3n'!C56</f>
        <v>Project 3 [Please specify]</v>
      </c>
      <c r="D155" s="76">
        <f>'3n'!D56</f>
        <v>0</v>
      </c>
      <c r="E155" s="87" t="str">
        <f>'3n'!E56</f>
        <v>£m (nominal)</v>
      </c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</row>
    <row r="156" spans="3:23" ht="12.6">
      <c r="C156" s="124" t="str">
        <f>'3n'!C57</f>
        <v>Project 4 [Please specify]</v>
      </c>
      <c r="D156" s="76">
        <f>'3n'!D57</f>
        <v>0</v>
      </c>
      <c r="E156" s="87" t="str">
        <f>'3n'!E57</f>
        <v>£m (nominal)</v>
      </c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</row>
    <row r="157" spans="3:23" ht="12.6">
      <c r="C157" s="76"/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3:23" ht="12.6">
      <c r="C158" s="76" t="str">
        <f>'3n'!C59</f>
        <v>Performance related refunds</v>
      </c>
      <c r="D158" t="str">
        <f>'3n'!D59</f>
        <v>(negative)</v>
      </c>
      <c r="E158" s="87" t="str">
        <f>'3n'!E59</f>
        <v>£m (nominal)</v>
      </c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76"/>
      <c r="D159" s="88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99B7-B3D3-4C64-B1B9-33FD055DC40D}">
  <sheetPr>
    <tabColor rgb="FF7030A0"/>
  </sheetPr>
  <dimension ref="B1:AH159"/>
  <sheetViews>
    <sheetView zoomScale="70" zoomScaleNormal="70" workbookViewId="0">
      <selection activeCell="H19" sqref="H19"/>
    </sheetView>
  </sheetViews>
  <sheetFormatPr defaultColWidth="0" defaultRowHeight="10.35" customHeight="1" zeroHeight="1"/>
  <cols>
    <col min="1" max="1" width="2.36328125" style="45" customWidth="1"/>
    <col min="2" max="2" width="3.08984375" style="45" customWidth="1"/>
    <col min="3" max="3" width="57.6328125" style="127" customWidth="1"/>
    <col min="4" max="4" width="11.453125" style="45" customWidth="1"/>
    <col min="5" max="5" width="10.90625" style="142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customWidth="1"/>
    <col min="24" max="24" width="48.6328125" style="45" bestFit="1" customWidth="1"/>
    <col min="25" max="25" width="10.6328125" style="45" customWidth="1"/>
    <col min="26" max="34" width="10.6328125" style="45" hidden="1" customWidth="1"/>
    <col min="35" max="16384" width="0" style="45" hidden="1"/>
  </cols>
  <sheetData>
    <row r="1" spans="2:23" ht="12.6">
      <c r="W1" s="91"/>
    </row>
    <row r="2" spans="2:23" ht="12.6">
      <c r="W2" s="91"/>
    </row>
    <row r="3" spans="2:23" ht="19.8">
      <c r="D3" s="143" t="s">
        <v>0</v>
      </c>
      <c r="W3" s="91"/>
    </row>
    <row r="4" spans="2:23" ht="12.6">
      <c r="W4" s="91"/>
    </row>
    <row r="5" spans="2:23" ht="17.399999999999999">
      <c r="D5" s="98" t="s">
        <v>377</v>
      </c>
      <c r="W5" s="91"/>
    </row>
    <row r="6" spans="2:23" ht="12.9" customHeight="1">
      <c r="W6" s="91"/>
    </row>
    <row r="7" spans="2:23" ht="12.6"/>
    <row r="8" spans="2:23" ht="12.6"/>
    <row r="9" spans="2:23" ht="12.6">
      <c r="B9" s="46" t="s">
        <v>378</v>
      </c>
    </row>
    <row r="10" spans="2:23" ht="12.6">
      <c r="B10" s="4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2:23" ht="12.6">
      <c r="C11" s="96" t="s">
        <v>148</v>
      </c>
      <c r="D11" s="91"/>
      <c r="E11" s="94"/>
      <c r="F11" s="91"/>
      <c r="G11" s="91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3" ht="12.6"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2:23" ht="12.6">
      <c r="C13" s="127" t="s">
        <v>149</v>
      </c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3" ht="12.6"/>
    <row r="15" spans="2:23" ht="12.6">
      <c r="D15" s="127"/>
      <c r="E15" s="140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73"/>
    </row>
    <row r="16" spans="2:23" s="145" customFormat="1" ht="12.6">
      <c r="C16" s="146"/>
      <c r="D16" s="146"/>
      <c r="E16" s="147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78"/>
    </row>
    <row r="17" spans="2:24" ht="12.6">
      <c r="B17" s="46" t="s">
        <v>343</v>
      </c>
      <c r="X17" s="16" t="s">
        <v>396</v>
      </c>
    </row>
    <row r="18" spans="2:24" ht="12.6">
      <c r="B18" s="46"/>
    </row>
    <row r="19" spans="2:24" s="46" customFormat="1" ht="12.6">
      <c r="C19" s="137" t="str">
        <f t="shared" ref="C19:E24" si="0">C67</f>
        <v>TOTAL S1_DCOc COSTS</v>
      </c>
      <c r="D19" s="138">
        <f t="shared" si="0"/>
        <v>0</v>
      </c>
      <c r="E19" s="138" t="str">
        <f t="shared" si="0"/>
        <v>£m (nominal)</v>
      </c>
      <c r="F19" s="137"/>
      <c r="G19" s="137"/>
      <c r="H19" s="148">
        <f t="shared" ref="H19:S19" si="1">H67-H115</f>
        <v>0</v>
      </c>
      <c r="I19" s="148">
        <f t="shared" si="1"/>
        <v>0</v>
      </c>
      <c r="J19" s="148">
        <f t="shared" si="1"/>
        <v>0</v>
      </c>
      <c r="K19" s="148">
        <f t="shared" si="1"/>
        <v>0</v>
      </c>
      <c r="L19" s="148">
        <f t="shared" si="1"/>
        <v>0</v>
      </c>
      <c r="M19" s="148">
        <f t="shared" si="1"/>
        <v>0</v>
      </c>
      <c r="N19" s="148">
        <f t="shared" si="1"/>
        <v>0</v>
      </c>
      <c r="O19" s="148">
        <f t="shared" si="1"/>
        <v>0</v>
      </c>
      <c r="P19" s="148">
        <f t="shared" si="1"/>
        <v>0</v>
      </c>
      <c r="Q19" s="148">
        <f t="shared" si="1"/>
        <v>0</v>
      </c>
      <c r="R19" s="148">
        <f t="shared" si="1"/>
        <v>0</v>
      </c>
      <c r="S19" s="148">
        <f t="shared" si="1"/>
        <v>0</v>
      </c>
      <c r="T19" s="148">
        <f t="shared" ref="T19:V19" si="2">T67-T115</f>
        <v>0</v>
      </c>
      <c r="U19" s="148">
        <f t="shared" si="2"/>
        <v>0</v>
      </c>
      <c r="V19" s="148">
        <f t="shared" si="2"/>
        <v>0</v>
      </c>
      <c r="W19" s="76"/>
      <c r="X19" s="102"/>
    </row>
    <row r="20" spans="2:24" ht="12.6">
      <c r="C20" s="127">
        <f t="shared" si="0"/>
        <v>0</v>
      </c>
      <c r="D20" s="140">
        <f t="shared" si="0"/>
        <v>0</v>
      </c>
      <c r="E20" s="140">
        <f t="shared" si="0"/>
        <v>0</v>
      </c>
      <c r="F20" s="127"/>
    </row>
    <row r="21" spans="2:24" ht="12.6">
      <c r="C21" s="127" t="str">
        <f t="shared" si="0"/>
        <v>Total incentive payments</v>
      </c>
      <c r="D21" s="140">
        <f t="shared" si="0"/>
        <v>0</v>
      </c>
      <c r="E21" s="140" t="str">
        <f t="shared" si="0"/>
        <v>£m (nominal)</v>
      </c>
      <c r="F21" s="127"/>
      <c r="G21" s="127"/>
      <c r="H21" s="149">
        <f t="shared" ref="H21:S22" si="3">H69-H117</f>
        <v>0</v>
      </c>
      <c r="I21" s="149">
        <f t="shared" si="3"/>
        <v>0</v>
      </c>
      <c r="J21" s="149">
        <f t="shared" si="3"/>
        <v>0</v>
      </c>
      <c r="K21" s="149">
        <f t="shared" si="3"/>
        <v>0</v>
      </c>
      <c r="L21" s="149">
        <f t="shared" si="3"/>
        <v>0</v>
      </c>
      <c r="M21" s="149">
        <f t="shared" si="3"/>
        <v>0</v>
      </c>
      <c r="N21" s="149">
        <f t="shared" si="3"/>
        <v>0</v>
      </c>
      <c r="O21" s="149">
        <f t="shared" si="3"/>
        <v>0</v>
      </c>
      <c r="P21" s="149">
        <f t="shared" si="3"/>
        <v>0</v>
      </c>
      <c r="Q21" s="149">
        <f t="shared" si="3"/>
        <v>0</v>
      </c>
      <c r="R21" s="149">
        <f t="shared" si="3"/>
        <v>0</v>
      </c>
      <c r="S21" s="149">
        <f t="shared" si="3"/>
        <v>0</v>
      </c>
      <c r="T21" s="149">
        <f t="shared" ref="T21:V21" si="4">T69-T117</f>
        <v>0</v>
      </c>
      <c r="U21" s="149">
        <f t="shared" si="4"/>
        <v>0</v>
      </c>
      <c r="V21" s="149">
        <f t="shared" si="4"/>
        <v>0</v>
      </c>
      <c r="W21" s="73"/>
      <c r="X21" s="23"/>
    </row>
    <row r="22" spans="2:24" ht="12.6">
      <c r="C22" s="127" t="str">
        <f t="shared" si="0"/>
        <v>Total performance related refunds</v>
      </c>
      <c r="D22" s="140" t="str">
        <f t="shared" si="0"/>
        <v>(negative)</v>
      </c>
      <c r="E22" s="140" t="str">
        <f t="shared" si="0"/>
        <v>£m (nominal)</v>
      </c>
      <c r="F22" s="127"/>
      <c r="G22" s="127"/>
      <c r="H22" s="149">
        <f t="shared" si="3"/>
        <v>0</v>
      </c>
      <c r="I22" s="149">
        <f t="shared" si="3"/>
        <v>0</v>
      </c>
      <c r="J22" s="149">
        <f t="shared" si="3"/>
        <v>0</v>
      </c>
      <c r="K22" s="149">
        <f t="shared" si="3"/>
        <v>0</v>
      </c>
      <c r="L22" s="149">
        <f t="shared" si="3"/>
        <v>0</v>
      </c>
      <c r="M22" s="149">
        <f t="shared" si="3"/>
        <v>0</v>
      </c>
      <c r="N22" s="149">
        <f t="shared" si="3"/>
        <v>0</v>
      </c>
      <c r="O22" s="149">
        <f t="shared" si="3"/>
        <v>0</v>
      </c>
      <c r="P22" s="149">
        <f t="shared" si="3"/>
        <v>0</v>
      </c>
      <c r="Q22" s="149">
        <f t="shared" si="3"/>
        <v>0</v>
      </c>
      <c r="R22" s="149">
        <f t="shared" si="3"/>
        <v>0</v>
      </c>
      <c r="S22" s="149">
        <f t="shared" si="3"/>
        <v>0</v>
      </c>
      <c r="T22" s="149">
        <f t="shared" ref="T22:V22" si="5">T70-T118</f>
        <v>0</v>
      </c>
      <c r="U22" s="149">
        <f t="shared" si="5"/>
        <v>0</v>
      </c>
      <c r="V22" s="149">
        <f t="shared" si="5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127">
        <f t="shared" si="0"/>
        <v>0</v>
      </c>
      <c r="D23" s="140">
        <f t="shared" si="0"/>
        <v>0</v>
      </c>
      <c r="E23" s="140">
        <f t="shared" si="0"/>
        <v>0</v>
      </c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X23" s="150"/>
    </row>
    <row r="24" spans="2:24" s="46" customFormat="1" ht="12.6">
      <c r="C24" s="137" t="str">
        <f t="shared" si="0"/>
        <v>TOTAL S1_DCOc COSTS (WITHOUT INCENTIVE PAYMENTS, WITHOUT CREDITS)</v>
      </c>
      <c r="D24" s="138">
        <f t="shared" si="0"/>
        <v>0</v>
      </c>
      <c r="E24" s="138" t="str">
        <f t="shared" si="0"/>
        <v>£m (nominal)</v>
      </c>
      <c r="F24" s="137"/>
      <c r="G24" s="137"/>
      <c r="H24" s="148">
        <f t="shared" ref="H24:S24" si="6">H72-H120</f>
        <v>0</v>
      </c>
      <c r="I24" s="148">
        <f t="shared" si="6"/>
        <v>0</v>
      </c>
      <c r="J24" s="148">
        <f t="shared" si="6"/>
        <v>0</v>
      </c>
      <c r="K24" s="148">
        <f t="shared" si="6"/>
        <v>0</v>
      </c>
      <c r="L24" s="148">
        <f t="shared" si="6"/>
        <v>0</v>
      </c>
      <c r="M24" s="148">
        <f t="shared" si="6"/>
        <v>0</v>
      </c>
      <c r="N24" s="148">
        <f t="shared" si="6"/>
        <v>0</v>
      </c>
      <c r="O24" s="148">
        <f t="shared" si="6"/>
        <v>0</v>
      </c>
      <c r="P24" s="148">
        <f t="shared" si="6"/>
        <v>0</v>
      </c>
      <c r="Q24" s="148">
        <f t="shared" si="6"/>
        <v>0</v>
      </c>
      <c r="R24" s="148">
        <f t="shared" si="6"/>
        <v>0</v>
      </c>
      <c r="S24" s="148">
        <f t="shared" si="6"/>
        <v>0</v>
      </c>
      <c r="T24" s="148">
        <f t="shared" ref="T24:V24" si="7">T72-T120</f>
        <v>0</v>
      </c>
      <c r="U24" s="148">
        <f t="shared" si="7"/>
        <v>0</v>
      </c>
      <c r="V24" s="148">
        <f t="shared" si="7"/>
        <v>0</v>
      </c>
      <c r="W24" s="16"/>
      <c r="X24" s="102"/>
    </row>
    <row r="25" spans="2:24" ht="12.6">
      <c r="D25" s="127"/>
      <c r="E25" s="140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</row>
    <row r="26" spans="2:24" s="46" customFormat="1" ht="12.6">
      <c r="C26" s="137" t="str">
        <f t="shared" ref="C26:E41" si="8">C74</f>
        <v>BASELINE</v>
      </c>
      <c r="D26" s="138">
        <f t="shared" si="8"/>
        <v>0</v>
      </c>
      <c r="E26" s="138" t="str">
        <f t="shared" si="8"/>
        <v>£m (nominal)</v>
      </c>
      <c r="F26" s="137"/>
      <c r="G26" s="137"/>
      <c r="H26" s="148">
        <f t="shared" ref="H26:S26" si="9">H74-H122</f>
        <v>0</v>
      </c>
      <c r="I26" s="148">
        <f t="shared" si="9"/>
        <v>0</v>
      </c>
      <c r="J26" s="148">
        <f t="shared" si="9"/>
        <v>0</v>
      </c>
      <c r="K26" s="148">
        <f t="shared" si="9"/>
        <v>0</v>
      </c>
      <c r="L26" s="148">
        <f t="shared" si="9"/>
        <v>0</v>
      </c>
      <c r="M26" s="148">
        <f t="shared" si="9"/>
        <v>0</v>
      </c>
      <c r="N26" s="148">
        <f t="shared" si="9"/>
        <v>0</v>
      </c>
      <c r="O26" s="148">
        <f t="shared" si="9"/>
        <v>0</v>
      </c>
      <c r="P26" s="148">
        <f t="shared" si="9"/>
        <v>0</v>
      </c>
      <c r="Q26" s="148">
        <f t="shared" si="9"/>
        <v>0</v>
      </c>
      <c r="R26" s="148">
        <f t="shared" si="9"/>
        <v>0</v>
      </c>
      <c r="S26" s="148">
        <f t="shared" si="9"/>
        <v>0</v>
      </c>
      <c r="T26" s="148">
        <f t="shared" ref="T26:V26" si="10">T74-T122</f>
        <v>0</v>
      </c>
      <c r="U26" s="148">
        <f t="shared" si="10"/>
        <v>0</v>
      </c>
      <c r="V26" s="148">
        <f t="shared" si="10"/>
        <v>0</v>
      </c>
      <c r="W26" s="16"/>
      <c r="X26" s="102"/>
    </row>
    <row r="27" spans="2:24" ht="12.6">
      <c r="C27" s="127">
        <f t="shared" si="8"/>
        <v>0</v>
      </c>
      <c r="D27" s="140">
        <f t="shared" si="8"/>
        <v>0</v>
      </c>
      <c r="E27" s="140">
        <f t="shared" si="8"/>
        <v>0</v>
      </c>
      <c r="F27" s="127"/>
      <c r="G27" s="127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</row>
    <row r="28" spans="2:24" s="46" customFormat="1" ht="12.6">
      <c r="C28" s="137" t="str">
        <f t="shared" si="8"/>
        <v>Set-up costs</v>
      </c>
      <c r="D28" s="138">
        <f t="shared" si="8"/>
        <v>0</v>
      </c>
      <c r="E28" s="138" t="str">
        <f t="shared" si="8"/>
        <v>£m (nominal)</v>
      </c>
      <c r="F28" s="137"/>
      <c r="G28" s="137"/>
      <c r="H28" s="148">
        <f t="shared" ref="H28:S33" si="11">H76-H124</f>
        <v>0</v>
      </c>
      <c r="I28" s="148">
        <f t="shared" si="11"/>
        <v>0</v>
      </c>
      <c r="J28" s="148">
        <f t="shared" si="11"/>
        <v>0</v>
      </c>
      <c r="K28" s="148">
        <f t="shared" si="11"/>
        <v>0</v>
      </c>
      <c r="L28" s="148">
        <f t="shared" si="11"/>
        <v>0</v>
      </c>
      <c r="M28" s="148">
        <f t="shared" si="11"/>
        <v>0</v>
      </c>
      <c r="N28" s="148">
        <f t="shared" si="11"/>
        <v>0</v>
      </c>
      <c r="O28" s="148">
        <f t="shared" si="11"/>
        <v>0</v>
      </c>
      <c r="P28" s="148">
        <f t="shared" si="11"/>
        <v>0</v>
      </c>
      <c r="Q28" s="148">
        <f t="shared" si="11"/>
        <v>0</v>
      </c>
      <c r="R28" s="148">
        <f t="shared" si="11"/>
        <v>0</v>
      </c>
      <c r="S28" s="148">
        <f t="shared" si="11"/>
        <v>0</v>
      </c>
      <c r="T28" s="148">
        <f t="shared" ref="T28:V28" si="12">T76-T124</f>
        <v>0</v>
      </c>
      <c r="U28" s="148">
        <f t="shared" si="12"/>
        <v>0</v>
      </c>
      <c r="V28" s="148">
        <f t="shared" si="12"/>
        <v>0</v>
      </c>
      <c r="W28" s="16"/>
      <c r="X28" s="102"/>
    </row>
    <row r="29" spans="2:24" ht="12.6">
      <c r="C29" s="127" t="str">
        <f t="shared" si="8"/>
        <v>[Please specify]</v>
      </c>
      <c r="D29" s="140">
        <f t="shared" si="8"/>
        <v>0</v>
      </c>
      <c r="E29" s="140" t="str">
        <f t="shared" si="8"/>
        <v>£m (nominal)</v>
      </c>
      <c r="F29" s="127"/>
      <c r="G29" s="127"/>
      <c r="H29" s="151">
        <f t="shared" si="11"/>
        <v>0</v>
      </c>
      <c r="I29" s="151">
        <f t="shared" si="11"/>
        <v>0</v>
      </c>
      <c r="J29" s="151">
        <f t="shared" si="11"/>
        <v>0</v>
      </c>
      <c r="K29" s="151">
        <f t="shared" si="11"/>
        <v>0</v>
      </c>
      <c r="L29" s="151">
        <f t="shared" si="11"/>
        <v>0</v>
      </c>
      <c r="M29" s="151">
        <f t="shared" si="11"/>
        <v>0</v>
      </c>
      <c r="N29" s="151">
        <f t="shared" si="11"/>
        <v>0</v>
      </c>
      <c r="O29" s="151">
        <f t="shared" si="11"/>
        <v>0</v>
      </c>
      <c r="P29" s="151">
        <f t="shared" si="11"/>
        <v>0</v>
      </c>
      <c r="Q29" s="151">
        <f t="shared" si="11"/>
        <v>0</v>
      </c>
      <c r="R29" s="151">
        <f t="shared" si="11"/>
        <v>0</v>
      </c>
      <c r="S29" s="151">
        <f t="shared" si="11"/>
        <v>0</v>
      </c>
      <c r="T29" s="151">
        <f t="shared" ref="T29:V29" si="13">T77-T125</f>
        <v>0</v>
      </c>
      <c r="U29" s="151">
        <f t="shared" si="13"/>
        <v>0</v>
      </c>
      <c r="V29" s="151">
        <f t="shared" si="13"/>
        <v>0</v>
      </c>
      <c r="X29" s="23"/>
    </row>
    <row r="30" spans="2:24" ht="12.6">
      <c r="C30" s="127" t="str">
        <f t="shared" si="8"/>
        <v>[Please specify]</v>
      </c>
      <c r="D30" s="140">
        <f t="shared" si="8"/>
        <v>0</v>
      </c>
      <c r="E30" s="140" t="str">
        <f t="shared" si="8"/>
        <v>£m (nominal)</v>
      </c>
      <c r="F30" s="127"/>
      <c r="G30" s="127"/>
      <c r="H30" s="151">
        <f t="shared" si="11"/>
        <v>0</v>
      </c>
      <c r="I30" s="151">
        <f t="shared" si="11"/>
        <v>0</v>
      </c>
      <c r="J30" s="151">
        <f t="shared" si="11"/>
        <v>0</v>
      </c>
      <c r="K30" s="151">
        <f t="shared" si="11"/>
        <v>0</v>
      </c>
      <c r="L30" s="151">
        <f t="shared" si="11"/>
        <v>0</v>
      </c>
      <c r="M30" s="151">
        <f t="shared" si="11"/>
        <v>0</v>
      </c>
      <c r="N30" s="151">
        <f t="shared" si="11"/>
        <v>0</v>
      </c>
      <c r="O30" s="151">
        <f t="shared" si="11"/>
        <v>0</v>
      </c>
      <c r="P30" s="151">
        <f t="shared" si="11"/>
        <v>0</v>
      </c>
      <c r="Q30" s="151">
        <f t="shared" si="11"/>
        <v>0</v>
      </c>
      <c r="R30" s="151">
        <f t="shared" si="11"/>
        <v>0</v>
      </c>
      <c r="S30" s="151">
        <f t="shared" si="11"/>
        <v>0</v>
      </c>
      <c r="T30" s="151">
        <f t="shared" ref="T30:V30" si="14">T78-T126</f>
        <v>0</v>
      </c>
      <c r="U30" s="151">
        <f t="shared" si="14"/>
        <v>0</v>
      </c>
      <c r="V30" s="151">
        <f t="shared" si="14"/>
        <v>0</v>
      </c>
      <c r="X30" s="23"/>
    </row>
    <row r="31" spans="2:24" ht="12.6">
      <c r="C31" s="127" t="str">
        <f t="shared" si="8"/>
        <v>[Please specify]</v>
      </c>
      <c r="D31" s="140">
        <f t="shared" si="8"/>
        <v>0</v>
      </c>
      <c r="E31" s="140" t="str">
        <f t="shared" si="8"/>
        <v>£m (nominal)</v>
      </c>
      <c r="F31" s="127"/>
      <c r="G31" s="127"/>
      <c r="H31" s="151">
        <f t="shared" si="11"/>
        <v>0</v>
      </c>
      <c r="I31" s="151">
        <f t="shared" si="11"/>
        <v>0</v>
      </c>
      <c r="J31" s="151">
        <f t="shared" si="11"/>
        <v>0</v>
      </c>
      <c r="K31" s="151">
        <f t="shared" si="11"/>
        <v>0</v>
      </c>
      <c r="L31" s="151">
        <f t="shared" si="11"/>
        <v>0</v>
      </c>
      <c r="M31" s="151">
        <f t="shared" si="11"/>
        <v>0</v>
      </c>
      <c r="N31" s="151">
        <f t="shared" si="11"/>
        <v>0</v>
      </c>
      <c r="O31" s="151">
        <f t="shared" si="11"/>
        <v>0</v>
      </c>
      <c r="P31" s="151">
        <f t="shared" si="11"/>
        <v>0</v>
      </c>
      <c r="Q31" s="151">
        <f t="shared" si="11"/>
        <v>0</v>
      </c>
      <c r="R31" s="151">
        <f t="shared" si="11"/>
        <v>0</v>
      </c>
      <c r="S31" s="151">
        <f t="shared" si="11"/>
        <v>0</v>
      </c>
      <c r="T31" s="151">
        <f t="shared" ref="T31:V31" si="15">T79-T127</f>
        <v>0</v>
      </c>
      <c r="U31" s="151">
        <f t="shared" si="15"/>
        <v>0</v>
      </c>
      <c r="V31" s="151">
        <f t="shared" si="15"/>
        <v>0</v>
      </c>
      <c r="X31" s="23"/>
    </row>
    <row r="32" spans="2:24" ht="12.6">
      <c r="C32" s="127" t="str">
        <f t="shared" si="8"/>
        <v>[Please specify]</v>
      </c>
      <c r="D32" s="140">
        <f t="shared" si="8"/>
        <v>0</v>
      </c>
      <c r="E32" s="140" t="str">
        <f t="shared" si="8"/>
        <v>£m (nominal)</v>
      </c>
      <c r="F32" s="127"/>
      <c r="G32" s="127"/>
      <c r="H32" s="151">
        <f t="shared" si="11"/>
        <v>0</v>
      </c>
      <c r="I32" s="151">
        <f t="shared" si="11"/>
        <v>0</v>
      </c>
      <c r="J32" s="151">
        <f t="shared" si="11"/>
        <v>0</v>
      </c>
      <c r="K32" s="151">
        <f t="shared" si="11"/>
        <v>0</v>
      </c>
      <c r="L32" s="151">
        <f t="shared" si="11"/>
        <v>0</v>
      </c>
      <c r="M32" s="151">
        <f t="shared" si="11"/>
        <v>0</v>
      </c>
      <c r="N32" s="151">
        <f t="shared" si="11"/>
        <v>0</v>
      </c>
      <c r="O32" s="151">
        <f t="shared" si="11"/>
        <v>0</v>
      </c>
      <c r="P32" s="151">
        <f t="shared" si="11"/>
        <v>0</v>
      </c>
      <c r="Q32" s="151">
        <f t="shared" si="11"/>
        <v>0</v>
      </c>
      <c r="R32" s="151">
        <f t="shared" si="11"/>
        <v>0</v>
      </c>
      <c r="S32" s="151">
        <f t="shared" si="11"/>
        <v>0</v>
      </c>
      <c r="T32" s="151">
        <f t="shared" ref="T32:V32" si="16">T80-T128</f>
        <v>0</v>
      </c>
      <c r="U32" s="151">
        <f t="shared" si="16"/>
        <v>0</v>
      </c>
      <c r="V32" s="151">
        <f t="shared" si="16"/>
        <v>0</v>
      </c>
      <c r="X32" s="23"/>
    </row>
    <row r="33" spans="3:24" ht="12.6">
      <c r="C33" s="127" t="str">
        <f t="shared" si="8"/>
        <v>[Please specify]</v>
      </c>
      <c r="D33" s="140">
        <f t="shared" si="8"/>
        <v>0</v>
      </c>
      <c r="E33" s="140" t="str">
        <f t="shared" si="8"/>
        <v>£m (nominal)</v>
      </c>
      <c r="F33" s="127"/>
      <c r="G33" s="127"/>
      <c r="H33" s="151">
        <f t="shared" si="11"/>
        <v>0</v>
      </c>
      <c r="I33" s="151">
        <f t="shared" si="11"/>
        <v>0</v>
      </c>
      <c r="J33" s="151">
        <f t="shared" si="11"/>
        <v>0</v>
      </c>
      <c r="K33" s="151">
        <f t="shared" si="11"/>
        <v>0</v>
      </c>
      <c r="L33" s="151">
        <f t="shared" si="11"/>
        <v>0</v>
      </c>
      <c r="M33" s="151">
        <f t="shared" si="11"/>
        <v>0</v>
      </c>
      <c r="N33" s="151">
        <f t="shared" si="11"/>
        <v>0</v>
      </c>
      <c r="O33" s="151">
        <f t="shared" si="11"/>
        <v>0</v>
      </c>
      <c r="P33" s="151">
        <f t="shared" si="11"/>
        <v>0</v>
      </c>
      <c r="Q33" s="151">
        <f t="shared" si="11"/>
        <v>0</v>
      </c>
      <c r="R33" s="151">
        <f t="shared" si="11"/>
        <v>0</v>
      </c>
      <c r="S33" s="151">
        <f t="shared" si="11"/>
        <v>0</v>
      </c>
      <c r="T33" s="151">
        <f t="shared" ref="T33:V33" si="17">T81-T129</f>
        <v>0</v>
      </c>
      <c r="U33" s="151">
        <f t="shared" si="17"/>
        <v>0</v>
      </c>
      <c r="V33" s="151">
        <f t="shared" si="17"/>
        <v>0</v>
      </c>
      <c r="X33" s="23"/>
    </row>
    <row r="34" spans="3:24" ht="12.6">
      <c r="C34" s="127">
        <f t="shared" si="8"/>
        <v>0</v>
      </c>
      <c r="D34" s="140">
        <f t="shared" si="8"/>
        <v>0</v>
      </c>
      <c r="E34" s="140">
        <f t="shared" si="8"/>
        <v>0</v>
      </c>
      <c r="F34" s="127"/>
      <c r="G34" s="127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</row>
    <row r="35" spans="3:24" s="46" customFormat="1" ht="12.6">
      <c r="C35" s="137" t="str">
        <f t="shared" si="8"/>
        <v>Operational costs</v>
      </c>
      <c r="D35" s="138">
        <f t="shared" si="8"/>
        <v>0</v>
      </c>
      <c r="E35" s="138" t="str">
        <f t="shared" si="8"/>
        <v>£m (nominal)</v>
      </c>
      <c r="F35" s="137"/>
      <c r="G35" s="137"/>
      <c r="H35" s="148">
        <f t="shared" ref="H35:S38" si="18">H83-H131</f>
        <v>0</v>
      </c>
      <c r="I35" s="148">
        <f t="shared" si="18"/>
        <v>0</v>
      </c>
      <c r="J35" s="148">
        <f t="shared" si="18"/>
        <v>0</v>
      </c>
      <c r="K35" s="148">
        <f t="shared" si="18"/>
        <v>0</v>
      </c>
      <c r="L35" s="148">
        <f t="shared" si="18"/>
        <v>0</v>
      </c>
      <c r="M35" s="148">
        <f t="shared" si="18"/>
        <v>0</v>
      </c>
      <c r="N35" s="148">
        <f t="shared" si="18"/>
        <v>0</v>
      </c>
      <c r="O35" s="148">
        <f t="shared" si="18"/>
        <v>0</v>
      </c>
      <c r="P35" s="148">
        <f t="shared" si="18"/>
        <v>0</v>
      </c>
      <c r="Q35" s="148">
        <f t="shared" si="18"/>
        <v>0</v>
      </c>
      <c r="R35" s="148">
        <f t="shared" si="18"/>
        <v>0</v>
      </c>
      <c r="S35" s="148">
        <f t="shared" si="18"/>
        <v>0</v>
      </c>
      <c r="T35" s="148">
        <f t="shared" ref="T35:V35" si="19">T83-T131</f>
        <v>0</v>
      </c>
      <c r="U35" s="148">
        <f t="shared" si="19"/>
        <v>0</v>
      </c>
      <c r="V35" s="148">
        <f t="shared" si="19"/>
        <v>0</v>
      </c>
      <c r="W35" s="16"/>
      <c r="X35" s="102"/>
    </row>
    <row r="36" spans="3:24" ht="12.6">
      <c r="C36" s="127" t="str">
        <f t="shared" si="8"/>
        <v>[Please specify]</v>
      </c>
      <c r="D36" s="140">
        <f t="shared" si="8"/>
        <v>0</v>
      </c>
      <c r="E36" s="140" t="str">
        <f t="shared" si="8"/>
        <v>£m (nominal)</v>
      </c>
      <c r="F36" s="127"/>
      <c r="G36" s="127"/>
      <c r="H36" s="151">
        <f t="shared" si="18"/>
        <v>0</v>
      </c>
      <c r="I36" s="151">
        <f t="shared" si="18"/>
        <v>0</v>
      </c>
      <c r="J36" s="151">
        <f t="shared" si="18"/>
        <v>0</v>
      </c>
      <c r="K36" s="151">
        <f t="shared" si="18"/>
        <v>0</v>
      </c>
      <c r="L36" s="151">
        <f t="shared" si="18"/>
        <v>0</v>
      </c>
      <c r="M36" s="151">
        <f t="shared" si="18"/>
        <v>0</v>
      </c>
      <c r="N36" s="151">
        <f t="shared" si="18"/>
        <v>0</v>
      </c>
      <c r="O36" s="151">
        <f t="shared" si="18"/>
        <v>0</v>
      </c>
      <c r="P36" s="151">
        <f t="shared" si="18"/>
        <v>0</v>
      </c>
      <c r="Q36" s="151">
        <f t="shared" si="18"/>
        <v>0</v>
      </c>
      <c r="R36" s="151">
        <f t="shared" si="18"/>
        <v>0</v>
      </c>
      <c r="S36" s="151">
        <f t="shared" si="18"/>
        <v>0</v>
      </c>
      <c r="T36" s="151">
        <f t="shared" ref="T36:V36" si="20">T84-T132</f>
        <v>0</v>
      </c>
      <c r="U36" s="151">
        <f t="shared" si="20"/>
        <v>0</v>
      </c>
      <c r="V36" s="151">
        <f t="shared" si="20"/>
        <v>0</v>
      </c>
      <c r="X36" s="23"/>
    </row>
    <row r="37" spans="3:24" ht="12.6">
      <c r="C37" s="127" t="str">
        <f t="shared" si="8"/>
        <v>[Please specify]</v>
      </c>
      <c r="D37" s="140">
        <f t="shared" si="8"/>
        <v>0</v>
      </c>
      <c r="E37" s="140" t="str">
        <f t="shared" si="8"/>
        <v>£m (nominal)</v>
      </c>
      <c r="F37" s="127"/>
      <c r="G37" s="127"/>
      <c r="H37" s="151">
        <f t="shared" si="18"/>
        <v>0</v>
      </c>
      <c r="I37" s="151">
        <f t="shared" si="18"/>
        <v>0</v>
      </c>
      <c r="J37" s="151">
        <f t="shared" si="18"/>
        <v>0</v>
      </c>
      <c r="K37" s="151">
        <f t="shared" si="18"/>
        <v>0</v>
      </c>
      <c r="L37" s="151">
        <f t="shared" si="18"/>
        <v>0</v>
      </c>
      <c r="M37" s="151">
        <f t="shared" si="18"/>
        <v>0</v>
      </c>
      <c r="N37" s="151">
        <f t="shared" si="18"/>
        <v>0</v>
      </c>
      <c r="O37" s="151">
        <f t="shared" si="18"/>
        <v>0</v>
      </c>
      <c r="P37" s="151">
        <f t="shared" si="18"/>
        <v>0</v>
      </c>
      <c r="Q37" s="151">
        <f t="shared" si="18"/>
        <v>0</v>
      </c>
      <c r="R37" s="151">
        <f t="shared" si="18"/>
        <v>0</v>
      </c>
      <c r="S37" s="151">
        <f t="shared" si="18"/>
        <v>0</v>
      </c>
      <c r="T37" s="151">
        <f t="shared" ref="T37:V37" si="21">T85-T133</f>
        <v>0</v>
      </c>
      <c r="U37" s="151">
        <f t="shared" si="21"/>
        <v>0</v>
      </c>
      <c r="V37" s="151">
        <f t="shared" si="21"/>
        <v>0</v>
      </c>
      <c r="X37" s="23"/>
    </row>
    <row r="38" spans="3:24" ht="12.6">
      <c r="C38" s="127" t="str">
        <f t="shared" si="8"/>
        <v>[Please specify]</v>
      </c>
      <c r="D38" s="140">
        <f t="shared" si="8"/>
        <v>0</v>
      </c>
      <c r="E38" s="140" t="str">
        <f t="shared" si="8"/>
        <v>£m (nominal)</v>
      </c>
      <c r="F38" s="127"/>
      <c r="G38" s="127"/>
      <c r="H38" s="151">
        <f t="shared" si="18"/>
        <v>0</v>
      </c>
      <c r="I38" s="151">
        <f t="shared" si="18"/>
        <v>0</v>
      </c>
      <c r="J38" s="151">
        <f t="shared" si="18"/>
        <v>0</v>
      </c>
      <c r="K38" s="151">
        <f t="shared" si="18"/>
        <v>0</v>
      </c>
      <c r="L38" s="151">
        <f t="shared" si="18"/>
        <v>0</v>
      </c>
      <c r="M38" s="151">
        <f t="shared" si="18"/>
        <v>0</v>
      </c>
      <c r="N38" s="151">
        <f t="shared" si="18"/>
        <v>0</v>
      </c>
      <c r="O38" s="151">
        <f t="shared" si="18"/>
        <v>0</v>
      </c>
      <c r="P38" s="151">
        <f t="shared" si="18"/>
        <v>0</v>
      </c>
      <c r="Q38" s="151">
        <f t="shared" si="18"/>
        <v>0</v>
      </c>
      <c r="R38" s="151">
        <f t="shared" si="18"/>
        <v>0</v>
      </c>
      <c r="S38" s="151">
        <f t="shared" si="18"/>
        <v>0</v>
      </c>
      <c r="T38" s="151">
        <f t="shared" ref="T38:V38" si="22">T86-T134</f>
        <v>0</v>
      </c>
      <c r="U38" s="151">
        <f t="shared" si="22"/>
        <v>0</v>
      </c>
      <c r="V38" s="151">
        <f t="shared" si="22"/>
        <v>0</v>
      </c>
      <c r="X38" s="23"/>
    </row>
    <row r="39" spans="3:24" ht="12.6">
      <c r="C39" s="127">
        <f t="shared" si="8"/>
        <v>0</v>
      </c>
      <c r="D39" s="140">
        <f t="shared" si="8"/>
        <v>0</v>
      </c>
      <c r="E39" s="140">
        <f t="shared" si="8"/>
        <v>0</v>
      </c>
      <c r="F39" s="127"/>
      <c r="G39" s="127"/>
    </row>
    <row r="40" spans="3:24" s="46" customFormat="1" ht="12.6">
      <c r="C40" s="137" t="str">
        <f t="shared" si="8"/>
        <v>Performance related refunds</v>
      </c>
      <c r="D40" s="138" t="str">
        <f t="shared" si="8"/>
        <v>(negative)</v>
      </c>
      <c r="E40" s="138" t="str">
        <f t="shared" si="8"/>
        <v>£m (nominal)</v>
      </c>
      <c r="F40" s="137"/>
      <c r="G40" s="137"/>
      <c r="H40" s="152">
        <f t="shared" ref="H40:S40" si="23">H88-H136</f>
        <v>0</v>
      </c>
      <c r="I40" s="152">
        <f t="shared" si="23"/>
        <v>0</v>
      </c>
      <c r="J40" s="152">
        <f t="shared" si="23"/>
        <v>0</v>
      </c>
      <c r="K40" s="152">
        <f t="shared" si="23"/>
        <v>0</v>
      </c>
      <c r="L40" s="152">
        <f t="shared" si="23"/>
        <v>0</v>
      </c>
      <c r="M40" s="152">
        <f t="shared" si="23"/>
        <v>0</v>
      </c>
      <c r="N40" s="152">
        <f t="shared" si="23"/>
        <v>0</v>
      </c>
      <c r="O40" s="152">
        <f t="shared" si="23"/>
        <v>0</v>
      </c>
      <c r="P40" s="152">
        <f t="shared" si="23"/>
        <v>0</v>
      </c>
      <c r="Q40" s="152">
        <f t="shared" si="23"/>
        <v>0</v>
      </c>
      <c r="R40" s="152">
        <f t="shared" si="23"/>
        <v>0</v>
      </c>
      <c r="S40" s="152">
        <f t="shared" si="23"/>
        <v>0</v>
      </c>
      <c r="T40" s="152">
        <f t="shared" ref="T40:V40" si="24">T88-T136</f>
        <v>0</v>
      </c>
      <c r="U40" s="152">
        <f t="shared" si="24"/>
        <v>0</v>
      </c>
      <c r="V40" s="152">
        <f t="shared" si="24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127">
        <f t="shared" si="8"/>
        <v>0</v>
      </c>
      <c r="D41" s="140">
        <f t="shared" si="8"/>
        <v>0</v>
      </c>
      <c r="E41" s="140">
        <f t="shared" si="8"/>
        <v>0</v>
      </c>
      <c r="F41" s="127"/>
      <c r="G41" s="127"/>
      <c r="X41" s="150"/>
    </row>
    <row r="42" spans="3:24" ht="12.6">
      <c r="C42" s="127">
        <f t="shared" ref="C42:E57" si="25">C90</f>
        <v>0</v>
      </c>
      <c r="D42" s="140">
        <f t="shared" si="25"/>
        <v>0</v>
      </c>
      <c r="E42" s="140">
        <f t="shared" si="25"/>
        <v>0</v>
      </c>
      <c r="F42" s="127"/>
      <c r="G42" s="127"/>
      <c r="X42" s="150"/>
    </row>
    <row r="43" spans="3:24" s="46" customFormat="1" ht="12.6">
      <c r="C43" s="137" t="str">
        <f t="shared" si="25"/>
        <v>NEW SCOPE</v>
      </c>
      <c r="D43" s="138">
        <f t="shared" si="25"/>
        <v>0</v>
      </c>
      <c r="E43" s="138" t="str">
        <f t="shared" si="25"/>
        <v>£m (nominal)</v>
      </c>
      <c r="F43" s="137"/>
      <c r="G43" s="137"/>
      <c r="H43" s="139">
        <f t="shared" ref="H43:S43" si="26">H91-H139</f>
        <v>0</v>
      </c>
      <c r="I43" s="139">
        <f t="shared" si="26"/>
        <v>0</v>
      </c>
      <c r="J43" s="139">
        <f t="shared" si="26"/>
        <v>0</v>
      </c>
      <c r="K43" s="139">
        <f t="shared" si="26"/>
        <v>0</v>
      </c>
      <c r="L43" s="139">
        <f t="shared" si="26"/>
        <v>0</v>
      </c>
      <c r="M43" s="139">
        <f t="shared" si="26"/>
        <v>0</v>
      </c>
      <c r="N43" s="139">
        <f t="shared" si="26"/>
        <v>0</v>
      </c>
      <c r="O43" s="139">
        <f t="shared" si="26"/>
        <v>0</v>
      </c>
      <c r="P43" s="139">
        <f t="shared" si="26"/>
        <v>0</v>
      </c>
      <c r="Q43" s="139">
        <f t="shared" si="26"/>
        <v>0</v>
      </c>
      <c r="R43" s="139">
        <f t="shared" si="26"/>
        <v>0</v>
      </c>
      <c r="S43" s="139">
        <f t="shared" si="26"/>
        <v>0</v>
      </c>
      <c r="T43" s="139">
        <f t="shared" ref="T43:V43" si="27">T91-T139</f>
        <v>0</v>
      </c>
      <c r="U43" s="139">
        <f t="shared" si="27"/>
        <v>0</v>
      </c>
      <c r="V43" s="139">
        <f t="shared" si="27"/>
        <v>0</v>
      </c>
      <c r="W43"/>
      <c r="X43" s="102"/>
    </row>
    <row r="44" spans="3:24" ht="12.6">
      <c r="C44" s="127">
        <f t="shared" si="25"/>
        <v>0</v>
      </c>
      <c r="D44" s="140">
        <f t="shared" si="25"/>
        <v>0</v>
      </c>
      <c r="E44" s="140">
        <f t="shared" si="25"/>
        <v>0</v>
      </c>
      <c r="F44" s="127"/>
      <c r="G44" s="127"/>
      <c r="X44" s="150"/>
    </row>
    <row r="45" spans="3:24" s="46" customFormat="1" ht="12.6">
      <c r="C45" s="137" t="str">
        <f t="shared" si="25"/>
        <v>Impact assessments</v>
      </c>
      <c r="D45" s="138">
        <f t="shared" si="25"/>
        <v>0</v>
      </c>
      <c r="E45" s="138" t="str">
        <f t="shared" si="25"/>
        <v>£m (nominal)</v>
      </c>
      <c r="F45" s="137"/>
      <c r="G45" s="137"/>
      <c r="H45" s="139">
        <f t="shared" ref="H45:S49" si="28">H93-H141</f>
        <v>0</v>
      </c>
      <c r="I45" s="139">
        <f t="shared" si="28"/>
        <v>0</v>
      </c>
      <c r="J45" s="139">
        <f t="shared" si="28"/>
        <v>0</v>
      </c>
      <c r="K45" s="139">
        <f t="shared" si="28"/>
        <v>0</v>
      </c>
      <c r="L45" s="139">
        <f t="shared" si="28"/>
        <v>0</v>
      </c>
      <c r="M45" s="139">
        <f t="shared" si="28"/>
        <v>0</v>
      </c>
      <c r="N45" s="139">
        <f t="shared" si="28"/>
        <v>0</v>
      </c>
      <c r="O45" s="139">
        <f t="shared" si="28"/>
        <v>0</v>
      </c>
      <c r="P45" s="139">
        <f t="shared" si="28"/>
        <v>0</v>
      </c>
      <c r="Q45" s="139">
        <f t="shared" si="28"/>
        <v>0</v>
      </c>
      <c r="R45" s="139">
        <f t="shared" si="28"/>
        <v>0</v>
      </c>
      <c r="S45" s="139">
        <f t="shared" si="28"/>
        <v>0</v>
      </c>
      <c r="T45" s="139">
        <f t="shared" ref="T45:V45" si="29">T93-T141</f>
        <v>0</v>
      </c>
      <c r="U45" s="139">
        <f t="shared" si="29"/>
        <v>0</v>
      </c>
      <c r="V45" s="139">
        <f t="shared" si="29"/>
        <v>0</v>
      </c>
      <c r="W45" s="16"/>
      <c r="X45" s="102"/>
    </row>
    <row r="46" spans="3:24" ht="12.6">
      <c r="C46" s="127" t="str">
        <f t="shared" si="25"/>
        <v>[Please specify]</v>
      </c>
      <c r="D46" s="140">
        <f t="shared" si="25"/>
        <v>0</v>
      </c>
      <c r="E46" s="140" t="str">
        <f t="shared" si="25"/>
        <v>£m (nominal)</v>
      </c>
      <c r="F46" s="127"/>
      <c r="G46" s="127"/>
      <c r="H46" s="149">
        <f t="shared" si="28"/>
        <v>0</v>
      </c>
      <c r="I46" s="149">
        <f t="shared" si="28"/>
        <v>0</v>
      </c>
      <c r="J46" s="149">
        <f t="shared" si="28"/>
        <v>0</v>
      </c>
      <c r="K46" s="149">
        <f t="shared" si="28"/>
        <v>0</v>
      </c>
      <c r="L46" s="149">
        <f t="shared" si="28"/>
        <v>0</v>
      </c>
      <c r="M46" s="149">
        <f t="shared" si="28"/>
        <v>0</v>
      </c>
      <c r="N46" s="149">
        <f t="shared" si="28"/>
        <v>0</v>
      </c>
      <c r="O46" s="149">
        <f t="shared" si="28"/>
        <v>0</v>
      </c>
      <c r="P46" s="149">
        <f t="shared" si="28"/>
        <v>0</v>
      </c>
      <c r="Q46" s="149">
        <f t="shared" si="28"/>
        <v>0</v>
      </c>
      <c r="R46" s="149">
        <f t="shared" si="28"/>
        <v>0</v>
      </c>
      <c r="S46" s="149">
        <f t="shared" si="28"/>
        <v>0</v>
      </c>
      <c r="T46" s="149">
        <f t="shared" ref="T46:V46" si="30">T94-T142</f>
        <v>0</v>
      </c>
      <c r="U46" s="149">
        <f t="shared" si="30"/>
        <v>0</v>
      </c>
      <c r="V46" s="149">
        <f t="shared" si="30"/>
        <v>0</v>
      </c>
      <c r="X46" s="23"/>
    </row>
    <row r="47" spans="3:24" ht="12.6">
      <c r="C47" s="127" t="str">
        <f t="shared" si="25"/>
        <v>[Please specify]</v>
      </c>
      <c r="D47" s="140">
        <f t="shared" si="25"/>
        <v>0</v>
      </c>
      <c r="E47" s="140" t="str">
        <f t="shared" si="25"/>
        <v>£m (nominal)</v>
      </c>
      <c r="F47" s="127"/>
      <c r="G47" s="127"/>
      <c r="H47" s="149">
        <f t="shared" si="28"/>
        <v>0</v>
      </c>
      <c r="I47" s="149">
        <f t="shared" si="28"/>
        <v>0</v>
      </c>
      <c r="J47" s="149">
        <f t="shared" si="28"/>
        <v>0</v>
      </c>
      <c r="K47" s="149">
        <f t="shared" si="28"/>
        <v>0</v>
      </c>
      <c r="L47" s="149">
        <f t="shared" si="28"/>
        <v>0</v>
      </c>
      <c r="M47" s="149">
        <f t="shared" si="28"/>
        <v>0</v>
      </c>
      <c r="N47" s="149">
        <f t="shared" si="28"/>
        <v>0</v>
      </c>
      <c r="O47" s="149">
        <f t="shared" si="28"/>
        <v>0</v>
      </c>
      <c r="P47" s="149">
        <f t="shared" si="28"/>
        <v>0</v>
      </c>
      <c r="Q47" s="149">
        <f t="shared" si="28"/>
        <v>0</v>
      </c>
      <c r="R47" s="149">
        <f t="shared" si="28"/>
        <v>0</v>
      </c>
      <c r="S47" s="149">
        <f t="shared" si="28"/>
        <v>0</v>
      </c>
      <c r="T47" s="149">
        <f t="shared" ref="T47:V47" si="31">T95-T143</f>
        <v>0</v>
      </c>
      <c r="U47" s="149">
        <f t="shared" si="31"/>
        <v>0</v>
      </c>
      <c r="V47" s="149">
        <f t="shared" si="31"/>
        <v>0</v>
      </c>
      <c r="X47" s="23"/>
    </row>
    <row r="48" spans="3:24" ht="12.6">
      <c r="C48" s="127" t="str">
        <f t="shared" si="25"/>
        <v>[Please specify]</v>
      </c>
      <c r="D48" s="140">
        <f t="shared" si="25"/>
        <v>0</v>
      </c>
      <c r="E48" s="140" t="str">
        <f t="shared" si="25"/>
        <v>£m (nominal)</v>
      </c>
      <c r="F48" s="127"/>
      <c r="G48" s="127"/>
      <c r="H48" s="149">
        <f t="shared" si="28"/>
        <v>0</v>
      </c>
      <c r="I48" s="149">
        <f t="shared" si="28"/>
        <v>0</v>
      </c>
      <c r="J48" s="149">
        <f t="shared" si="28"/>
        <v>0</v>
      </c>
      <c r="K48" s="149">
        <f t="shared" si="28"/>
        <v>0</v>
      </c>
      <c r="L48" s="149">
        <f t="shared" si="28"/>
        <v>0</v>
      </c>
      <c r="M48" s="149">
        <f t="shared" si="28"/>
        <v>0</v>
      </c>
      <c r="N48" s="149">
        <f t="shared" si="28"/>
        <v>0</v>
      </c>
      <c r="O48" s="149">
        <f t="shared" si="28"/>
        <v>0</v>
      </c>
      <c r="P48" s="149">
        <f t="shared" si="28"/>
        <v>0</v>
      </c>
      <c r="Q48" s="149">
        <f t="shared" si="28"/>
        <v>0</v>
      </c>
      <c r="R48" s="149">
        <f t="shared" si="28"/>
        <v>0</v>
      </c>
      <c r="S48" s="149">
        <f t="shared" si="28"/>
        <v>0</v>
      </c>
      <c r="T48" s="149">
        <f t="shared" ref="T48:V48" si="32">T96-T144</f>
        <v>0</v>
      </c>
      <c r="U48" s="149">
        <f t="shared" si="32"/>
        <v>0</v>
      </c>
      <c r="V48" s="149">
        <f t="shared" si="32"/>
        <v>0</v>
      </c>
      <c r="X48" s="23"/>
    </row>
    <row r="49" spans="3:24" ht="12.6">
      <c r="C49" s="127" t="str">
        <f t="shared" si="25"/>
        <v>[Please specify]</v>
      </c>
      <c r="D49" s="140">
        <f t="shared" si="25"/>
        <v>0</v>
      </c>
      <c r="E49" s="140" t="str">
        <f t="shared" si="25"/>
        <v>£m (nominal)</v>
      </c>
      <c r="F49" s="127"/>
      <c r="G49" s="127"/>
      <c r="H49" s="149">
        <f t="shared" si="28"/>
        <v>0</v>
      </c>
      <c r="I49" s="149">
        <f t="shared" si="28"/>
        <v>0</v>
      </c>
      <c r="J49" s="149">
        <f t="shared" si="28"/>
        <v>0</v>
      </c>
      <c r="K49" s="149">
        <f t="shared" si="28"/>
        <v>0</v>
      </c>
      <c r="L49" s="149">
        <f t="shared" si="28"/>
        <v>0</v>
      </c>
      <c r="M49" s="149">
        <f t="shared" si="28"/>
        <v>0</v>
      </c>
      <c r="N49" s="149">
        <f t="shared" si="28"/>
        <v>0</v>
      </c>
      <c r="O49" s="149">
        <f t="shared" si="28"/>
        <v>0</v>
      </c>
      <c r="P49" s="149">
        <f t="shared" si="28"/>
        <v>0</v>
      </c>
      <c r="Q49" s="149">
        <f t="shared" si="28"/>
        <v>0</v>
      </c>
      <c r="R49" s="149">
        <f t="shared" si="28"/>
        <v>0</v>
      </c>
      <c r="S49" s="149">
        <f t="shared" si="28"/>
        <v>0</v>
      </c>
      <c r="T49" s="149">
        <f t="shared" ref="T49:V49" si="33">T97-T145</f>
        <v>0</v>
      </c>
      <c r="U49" s="149">
        <f t="shared" si="33"/>
        <v>0</v>
      </c>
      <c r="V49" s="149">
        <f t="shared" si="33"/>
        <v>0</v>
      </c>
      <c r="X49" s="23"/>
    </row>
    <row r="50" spans="3:24" ht="12.6">
      <c r="C50" s="127">
        <f t="shared" si="25"/>
        <v>0</v>
      </c>
      <c r="D50" s="140">
        <f t="shared" si="25"/>
        <v>0</v>
      </c>
      <c r="E50" s="45"/>
    </row>
    <row r="51" spans="3:24" s="46" customFormat="1" ht="12.6">
      <c r="C51" s="137" t="str">
        <f t="shared" si="25"/>
        <v>Catalogue services</v>
      </c>
      <c r="D51" s="138">
        <f t="shared" si="25"/>
        <v>0</v>
      </c>
      <c r="E51" s="138" t="str">
        <f t="shared" si="25"/>
        <v>£m (nominal)</v>
      </c>
      <c r="F51" s="137"/>
      <c r="G51" s="137"/>
      <c r="H51" s="139">
        <f t="shared" ref="H51:S54" si="34">H99-H147</f>
        <v>0</v>
      </c>
      <c r="I51" s="139">
        <f t="shared" si="34"/>
        <v>0</v>
      </c>
      <c r="J51" s="139">
        <f t="shared" si="34"/>
        <v>0</v>
      </c>
      <c r="K51" s="139">
        <f t="shared" si="34"/>
        <v>0</v>
      </c>
      <c r="L51" s="139">
        <f t="shared" si="34"/>
        <v>0</v>
      </c>
      <c r="M51" s="139">
        <f t="shared" si="34"/>
        <v>0</v>
      </c>
      <c r="N51" s="139">
        <f t="shared" si="34"/>
        <v>0</v>
      </c>
      <c r="O51" s="139">
        <f t="shared" si="34"/>
        <v>0</v>
      </c>
      <c r="P51" s="139">
        <f t="shared" si="34"/>
        <v>0</v>
      </c>
      <c r="Q51" s="139">
        <f t="shared" si="34"/>
        <v>0</v>
      </c>
      <c r="R51" s="139">
        <f t="shared" si="34"/>
        <v>0</v>
      </c>
      <c r="S51" s="139">
        <f t="shared" si="34"/>
        <v>0</v>
      </c>
      <c r="T51" s="139">
        <f t="shared" ref="T51:V51" si="35">T99-T147</f>
        <v>0</v>
      </c>
      <c r="U51" s="139">
        <f t="shared" si="35"/>
        <v>0</v>
      </c>
      <c r="V51" s="139">
        <f t="shared" si="35"/>
        <v>0</v>
      </c>
      <c r="W51" s="16"/>
      <c r="X51" s="102"/>
    </row>
    <row r="52" spans="3:24" ht="12.6">
      <c r="C52" s="127" t="str">
        <f t="shared" si="25"/>
        <v>[Please specify]</v>
      </c>
      <c r="D52" s="140">
        <f t="shared" si="25"/>
        <v>0</v>
      </c>
      <c r="E52" s="140" t="str">
        <f t="shared" si="25"/>
        <v>£m (nominal)</v>
      </c>
      <c r="F52" s="127"/>
      <c r="G52" s="127"/>
      <c r="H52" s="149">
        <f t="shared" si="34"/>
        <v>0</v>
      </c>
      <c r="I52" s="149">
        <f t="shared" si="34"/>
        <v>0</v>
      </c>
      <c r="J52" s="149">
        <f t="shared" si="34"/>
        <v>0</v>
      </c>
      <c r="K52" s="149">
        <f t="shared" si="34"/>
        <v>0</v>
      </c>
      <c r="L52" s="149">
        <f t="shared" si="34"/>
        <v>0</v>
      </c>
      <c r="M52" s="149">
        <f t="shared" si="34"/>
        <v>0</v>
      </c>
      <c r="N52" s="149">
        <f t="shared" si="34"/>
        <v>0</v>
      </c>
      <c r="O52" s="149">
        <f t="shared" si="34"/>
        <v>0</v>
      </c>
      <c r="P52" s="149">
        <f t="shared" si="34"/>
        <v>0</v>
      </c>
      <c r="Q52" s="149">
        <f t="shared" si="34"/>
        <v>0</v>
      </c>
      <c r="R52" s="149">
        <f t="shared" si="34"/>
        <v>0</v>
      </c>
      <c r="S52" s="149">
        <f t="shared" si="34"/>
        <v>0</v>
      </c>
      <c r="T52" s="149">
        <f t="shared" ref="T52:V52" si="36">T100-T148</f>
        <v>0</v>
      </c>
      <c r="U52" s="149">
        <f t="shared" si="36"/>
        <v>0</v>
      </c>
      <c r="V52" s="149">
        <f t="shared" si="36"/>
        <v>0</v>
      </c>
      <c r="X52" s="23"/>
    </row>
    <row r="53" spans="3:24" ht="12.6">
      <c r="C53" s="127" t="str">
        <f t="shared" si="25"/>
        <v>[Please specify]</v>
      </c>
      <c r="D53" s="140">
        <f t="shared" si="25"/>
        <v>0</v>
      </c>
      <c r="E53" s="140" t="str">
        <f t="shared" si="25"/>
        <v>£m (nominal)</v>
      </c>
      <c r="F53" s="127"/>
      <c r="G53" s="127"/>
      <c r="H53" s="149">
        <f t="shared" si="34"/>
        <v>0</v>
      </c>
      <c r="I53" s="149">
        <f t="shared" si="34"/>
        <v>0</v>
      </c>
      <c r="J53" s="149">
        <f t="shared" si="34"/>
        <v>0</v>
      </c>
      <c r="K53" s="149">
        <f t="shared" si="34"/>
        <v>0</v>
      </c>
      <c r="L53" s="149">
        <f t="shared" si="34"/>
        <v>0</v>
      </c>
      <c r="M53" s="149">
        <f t="shared" si="34"/>
        <v>0</v>
      </c>
      <c r="N53" s="149">
        <f t="shared" si="34"/>
        <v>0</v>
      </c>
      <c r="O53" s="149">
        <f t="shared" si="34"/>
        <v>0</v>
      </c>
      <c r="P53" s="149">
        <f t="shared" si="34"/>
        <v>0</v>
      </c>
      <c r="Q53" s="149">
        <f t="shared" si="34"/>
        <v>0</v>
      </c>
      <c r="R53" s="149">
        <f t="shared" si="34"/>
        <v>0</v>
      </c>
      <c r="S53" s="149">
        <f t="shared" si="34"/>
        <v>0</v>
      </c>
      <c r="T53" s="149">
        <f t="shared" ref="T53:V53" si="37">T101-T149</f>
        <v>0</v>
      </c>
      <c r="U53" s="149">
        <f t="shared" si="37"/>
        <v>0</v>
      </c>
      <c r="V53" s="149">
        <f t="shared" si="37"/>
        <v>0</v>
      </c>
      <c r="X53" s="23"/>
    </row>
    <row r="54" spans="3:24" ht="12.6">
      <c r="C54" s="127" t="str">
        <f t="shared" si="25"/>
        <v>[Please specify]</v>
      </c>
      <c r="D54" s="140">
        <f t="shared" si="25"/>
        <v>0</v>
      </c>
      <c r="E54" s="140" t="str">
        <f t="shared" si="25"/>
        <v>£m (nominal)</v>
      </c>
      <c r="F54" s="127"/>
      <c r="G54" s="127"/>
      <c r="H54" s="149">
        <f t="shared" si="34"/>
        <v>0</v>
      </c>
      <c r="I54" s="149">
        <f t="shared" si="34"/>
        <v>0</v>
      </c>
      <c r="J54" s="149">
        <f t="shared" si="34"/>
        <v>0</v>
      </c>
      <c r="K54" s="149">
        <f t="shared" si="34"/>
        <v>0</v>
      </c>
      <c r="L54" s="149">
        <f t="shared" si="34"/>
        <v>0</v>
      </c>
      <c r="M54" s="149">
        <f t="shared" si="34"/>
        <v>0</v>
      </c>
      <c r="N54" s="149">
        <f t="shared" si="34"/>
        <v>0</v>
      </c>
      <c r="O54" s="149">
        <f t="shared" si="34"/>
        <v>0</v>
      </c>
      <c r="P54" s="149">
        <f t="shared" si="34"/>
        <v>0</v>
      </c>
      <c r="Q54" s="149">
        <f t="shared" si="34"/>
        <v>0</v>
      </c>
      <c r="R54" s="149">
        <f t="shared" si="34"/>
        <v>0</v>
      </c>
      <c r="S54" s="149">
        <f t="shared" si="34"/>
        <v>0</v>
      </c>
      <c r="T54" s="149">
        <f t="shared" ref="T54:V54" si="38">T102-T150</f>
        <v>0</v>
      </c>
      <c r="U54" s="149">
        <f t="shared" si="38"/>
        <v>0</v>
      </c>
      <c r="V54" s="149">
        <f t="shared" si="38"/>
        <v>0</v>
      </c>
      <c r="X54" s="23"/>
    </row>
    <row r="55" spans="3:24" ht="12.6">
      <c r="C55" s="127">
        <f t="shared" si="25"/>
        <v>0</v>
      </c>
      <c r="D55" s="140">
        <f t="shared" si="25"/>
        <v>0</v>
      </c>
      <c r="E55" s="140">
        <f t="shared" si="25"/>
        <v>0</v>
      </c>
      <c r="F55" s="127"/>
      <c r="G55" s="127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X55" s="150"/>
    </row>
    <row r="56" spans="3:24" s="46" customFormat="1" ht="12.6">
      <c r="C56" s="137" t="str">
        <f t="shared" si="25"/>
        <v>Projects</v>
      </c>
      <c r="D56" s="138">
        <f t="shared" si="25"/>
        <v>0</v>
      </c>
      <c r="E56" s="138" t="str">
        <f t="shared" si="25"/>
        <v>£m (nominal)</v>
      </c>
      <c r="F56" s="137"/>
      <c r="G56" s="137"/>
      <c r="H56" s="139">
        <f t="shared" ref="H56:S60" si="39">H104-H152</f>
        <v>0</v>
      </c>
      <c r="I56" s="139">
        <f t="shared" si="39"/>
        <v>0</v>
      </c>
      <c r="J56" s="139">
        <f t="shared" si="39"/>
        <v>0</v>
      </c>
      <c r="K56" s="139">
        <f t="shared" si="39"/>
        <v>0</v>
      </c>
      <c r="L56" s="139">
        <f t="shared" si="39"/>
        <v>0</v>
      </c>
      <c r="M56" s="139">
        <f t="shared" si="39"/>
        <v>0</v>
      </c>
      <c r="N56" s="139">
        <f t="shared" si="39"/>
        <v>0</v>
      </c>
      <c r="O56" s="139">
        <f t="shared" si="39"/>
        <v>0</v>
      </c>
      <c r="P56" s="139">
        <f t="shared" si="39"/>
        <v>0</v>
      </c>
      <c r="Q56" s="139">
        <f t="shared" si="39"/>
        <v>0</v>
      </c>
      <c r="R56" s="139">
        <f t="shared" si="39"/>
        <v>0</v>
      </c>
      <c r="S56" s="139">
        <f t="shared" si="39"/>
        <v>0</v>
      </c>
      <c r="T56" s="139">
        <f t="shared" ref="T56:V56" si="40">T104-T152</f>
        <v>0</v>
      </c>
      <c r="U56" s="139">
        <f t="shared" si="40"/>
        <v>0</v>
      </c>
      <c r="V56" s="139">
        <f t="shared" si="40"/>
        <v>0</v>
      </c>
      <c r="W56" s="16"/>
      <c r="X56" s="102"/>
    </row>
    <row r="57" spans="3:24" ht="12.6">
      <c r="C57" s="127" t="str">
        <f t="shared" si="25"/>
        <v>Project 1 [Please specify]</v>
      </c>
      <c r="D57" s="140">
        <f t="shared" si="25"/>
        <v>0</v>
      </c>
      <c r="E57" s="140" t="str">
        <f t="shared" si="25"/>
        <v>£m (nominal)</v>
      </c>
      <c r="F57" s="127"/>
      <c r="G57" s="127"/>
      <c r="H57" s="149">
        <f t="shared" si="39"/>
        <v>0</v>
      </c>
      <c r="I57" s="149">
        <f t="shared" si="39"/>
        <v>0</v>
      </c>
      <c r="J57" s="149">
        <f t="shared" si="39"/>
        <v>0</v>
      </c>
      <c r="K57" s="149">
        <f t="shared" si="39"/>
        <v>0</v>
      </c>
      <c r="L57" s="149">
        <f t="shared" si="39"/>
        <v>0</v>
      </c>
      <c r="M57" s="149">
        <f t="shared" si="39"/>
        <v>0</v>
      </c>
      <c r="N57" s="149">
        <f t="shared" si="39"/>
        <v>0</v>
      </c>
      <c r="O57" s="149">
        <f t="shared" si="39"/>
        <v>0</v>
      </c>
      <c r="P57" s="149">
        <f t="shared" si="39"/>
        <v>0</v>
      </c>
      <c r="Q57" s="149">
        <f t="shared" si="39"/>
        <v>0</v>
      </c>
      <c r="R57" s="149">
        <f t="shared" si="39"/>
        <v>0</v>
      </c>
      <c r="S57" s="149">
        <f t="shared" si="39"/>
        <v>0</v>
      </c>
      <c r="T57" s="149">
        <f t="shared" ref="T57:V57" si="41">T105-T153</f>
        <v>0</v>
      </c>
      <c r="U57" s="149">
        <f t="shared" si="41"/>
        <v>0</v>
      </c>
      <c r="V57" s="149">
        <f t="shared" si="41"/>
        <v>0</v>
      </c>
      <c r="X57" s="23"/>
    </row>
    <row r="58" spans="3:24" ht="12.6">
      <c r="C58" s="127" t="str">
        <f t="shared" ref="C58:E62" si="42">C106</f>
        <v>Project 2 [Please specify]</v>
      </c>
      <c r="D58" s="140">
        <f t="shared" si="42"/>
        <v>0</v>
      </c>
      <c r="E58" s="140" t="str">
        <f t="shared" si="42"/>
        <v>£m (nominal)</v>
      </c>
      <c r="F58" s="127"/>
      <c r="G58" s="127"/>
      <c r="H58" s="149">
        <f t="shared" si="39"/>
        <v>0</v>
      </c>
      <c r="I58" s="149">
        <f t="shared" si="39"/>
        <v>0</v>
      </c>
      <c r="J58" s="149">
        <f t="shared" si="39"/>
        <v>0</v>
      </c>
      <c r="K58" s="149">
        <f t="shared" si="39"/>
        <v>0</v>
      </c>
      <c r="L58" s="149">
        <f t="shared" si="39"/>
        <v>0</v>
      </c>
      <c r="M58" s="149">
        <f t="shared" si="39"/>
        <v>0</v>
      </c>
      <c r="N58" s="149">
        <f t="shared" si="39"/>
        <v>0</v>
      </c>
      <c r="O58" s="149">
        <f t="shared" si="39"/>
        <v>0</v>
      </c>
      <c r="P58" s="149">
        <f t="shared" si="39"/>
        <v>0</v>
      </c>
      <c r="Q58" s="149">
        <f t="shared" si="39"/>
        <v>0</v>
      </c>
      <c r="R58" s="149">
        <f t="shared" si="39"/>
        <v>0</v>
      </c>
      <c r="S58" s="149">
        <f t="shared" si="39"/>
        <v>0</v>
      </c>
      <c r="T58" s="149">
        <f t="shared" ref="T58:V58" si="43">T106-T154</f>
        <v>0</v>
      </c>
      <c r="U58" s="149">
        <f t="shared" si="43"/>
        <v>0</v>
      </c>
      <c r="V58" s="149">
        <f t="shared" si="43"/>
        <v>0</v>
      </c>
      <c r="X58" s="23"/>
    </row>
    <row r="59" spans="3:24" ht="12.6">
      <c r="C59" s="127" t="str">
        <f t="shared" si="42"/>
        <v>Project 3 [Please specify]</v>
      </c>
      <c r="D59" s="140">
        <f t="shared" si="42"/>
        <v>0</v>
      </c>
      <c r="E59" s="140" t="str">
        <f t="shared" si="42"/>
        <v>£m (nominal)</v>
      </c>
      <c r="F59" s="127"/>
      <c r="G59" s="127"/>
      <c r="H59" s="149">
        <f t="shared" si="39"/>
        <v>0</v>
      </c>
      <c r="I59" s="149">
        <f t="shared" si="39"/>
        <v>0</v>
      </c>
      <c r="J59" s="149">
        <f t="shared" si="39"/>
        <v>0</v>
      </c>
      <c r="K59" s="149">
        <f t="shared" si="39"/>
        <v>0</v>
      </c>
      <c r="L59" s="149">
        <f t="shared" si="39"/>
        <v>0</v>
      </c>
      <c r="M59" s="149">
        <f t="shared" si="39"/>
        <v>0</v>
      </c>
      <c r="N59" s="149">
        <f t="shared" si="39"/>
        <v>0</v>
      </c>
      <c r="O59" s="149">
        <f t="shared" si="39"/>
        <v>0</v>
      </c>
      <c r="P59" s="149">
        <f t="shared" si="39"/>
        <v>0</v>
      </c>
      <c r="Q59" s="149">
        <f t="shared" si="39"/>
        <v>0</v>
      </c>
      <c r="R59" s="149">
        <f t="shared" si="39"/>
        <v>0</v>
      </c>
      <c r="S59" s="149">
        <f t="shared" si="39"/>
        <v>0</v>
      </c>
      <c r="T59" s="149">
        <f t="shared" ref="T59:V59" si="44">T107-T155</f>
        <v>0</v>
      </c>
      <c r="U59" s="149">
        <f t="shared" si="44"/>
        <v>0</v>
      </c>
      <c r="V59" s="149">
        <f t="shared" si="44"/>
        <v>0</v>
      </c>
      <c r="X59" s="23"/>
    </row>
    <row r="60" spans="3:24" ht="12.6">
      <c r="C60" s="127" t="str">
        <f t="shared" si="42"/>
        <v>Project 4 [Please specify]</v>
      </c>
      <c r="D60" s="140">
        <f t="shared" si="42"/>
        <v>0</v>
      </c>
      <c r="E60" s="140" t="str">
        <f t="shared" si="42"/>
        <v>£m (nominal)</v>
      </c>
      <c r="F60" s="127"/>
      <c r="G60" s="127"/>
      <c r="H60" s="149">
        <f t="shared" si="39"/>
        <v>0</v>
      </c>
      <c r="I60" s="149">
        <f t="shared" si="39"/>
        <v>0</v>
      </c>
      <c r="J60" s="149">
        <f t="shared" si="39"/>
        <v>0</v>
      </c>
      <c r="K60" s="149">
        <f t="shared" si="39"/>
        <v>0</v>
      </c>
      <c r="L60" s="149">
        <f t="shared" si="39"/>
        <v>0</v>
      </c>
      <c r="M60" s="149">
        <f t="shared" si="39"/>
        <v>0</v>
      </c>
      <c r="N60" s="149">
        <f t="shared" si="39"/>
        <v>0</v>
      </c>
      <c r="O60" s="149">
        <f t="shared" si="39"/>
        <v>0</v>
      </c>
      <c r="P60" s="149">
        <f t="shared" si="39"/>
        <v>0</v>
      </c>
      <c r="Q60" s="149">
        <f t="shared" si="39"/>
        <v>0</v>
      </c>
      <c r="R60" s="149">
        <f t="shared" si="39"/>
        <v>0</v>
      </c>
      <c r="S60" s="149">
        <f t="shared" si="39"/>
        <v>0</v>
      </c>
      <c r="T60" s="149">
        <f t="shared" ref="T60:V60" si="45">T108-T156</f>
        <v>0</v>
      </c>
      <c r="U60" s="149">
        <f t="shared" si="45"/>
        <v>0</v>
      </c>
      <c r="V60" s="149">
        <f t="shared" si="45"/>
        <v>0</v>
      </c>
      <c r="X60" s="23"/>
    </row>
    <row r="61" spans="3:24" ht="12.6">
      <c r="C61" s="127">
        <f t="shared" si="42"/>
        <v>0</v>
      </c>
      <c r="D61" s="140">
        <f t="shared" si="42"/>
        <v>0</v>
      </c>
      <c r="E61" s="140">
        <f t="shared" si="42"/>
        <v>0</v>
      </c>
      <c r="F61" s="127"/>
      <c r="G61" s="127"/>
      <c r="H61" s="150"/>
      <c r="I61" s="150"/>
      <c r="J61" s="150"/>
      <c r="K61" s="150"/>
      <c r="L61" s="150"/>
      <c r="M61" s="150"/>
      <c r="N61" s="150"/>
      <c r="O61" s="150"/>
      <c r="P61" s="150"/>
      <c r="Q61" s="150"/>
      <c r="R61" s="150"/>
      <c r="S61" s="150"/>
      <c r="T61" s="150"/>
      <c r="U61" s="150"/>
      <c r="V61" s="150"/>
      <c r="X61" s="150"/>
    </row>
    <row r="62" spans="3:24" s="46" customFormat="1" ht="12.6">
      <c r="C62" s="137" t="str">
        <f t="shared" si="42"/>
        <v>Performance related refunds</v>
      </c>
      <c r="D62" s="138" t="str">
        <f t="shared" si="42"/>
        <v>(negative)</v>
      </c>
      <c r="E62" s="138" t="str">
        <f t="shared" si="42"/>
        <v>£m (nominal)</v>
      </c>
      <c r="F62" s="137"/>
      <c r="G62" s="137"/>
      <c r="H62" s="139">
        <f t="shared" ref="H62:S62" si="46">H110-H158</f>
        <v>0</v>
      </c>
      <c r="I62" s="139">
        <f t="shared" si="46"/>
        <v>0</v>
      </c>
      <c r="J62" s="139">
        <f t="shared" si="46"/>
        <v>0</v>
      </c>
      <c r="K62" s="139">
        <f t="shared" si="46"/>
        <v>0</v>
      </c>
      <c r="L62" s="139">
        <f t="shared" si="46"/>
        <v>0</v>
      </c>
      <c r="M62" s="139">
        <f t="shared" si="46"/>
        <v>0</v>
      </c>
      <c r="N62" s="139">
        <f t="shared" si="46"/>
        <v>0</v>
      </c>
      <c r="O62" s="139">
        <f t="shared" si="46"/>
        <v>0</v>
      </c>
      <c r="P62" s="139">
        <f t="shared" si="46"/>
        <v>0</v>
      </c>
      <c r="Q62" s="139">
        <f t="shared" si="46"/>
        <v>0</v>
      </c>
      <c r="R62" s="139">
        <f t="shared" si="46"/>
        <v>0</v>
      </c>
      <c r="S62" s="139">
        <f t="shared" si="46"/>
        <v>0</v>
      </c>
      <c r="T62" s="139">
        <f t="shared" ref="T62:V62" si="47">T110-T158</f>
        <v>0</v>
      </c>
      <c r="U62" s="139">
        <f t="shared" si="47"/>
        <v>0</v>
      </c>
      <c r="V62" s="139">
        <f t="shared" si="4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48" customFormat="1" ht="12.6">
      <c r="C63" s="153"/>
      <c r="E63" s="154"/>
      <c r="W63" s="18"/>
    </row>
    <row r="64" spans="3:24" ht="12.6"/>
    <row r="65" spans="2:23" ht="12.6">
      <c r="B65" s="46" t="s">
        <v>344</v>
      </c>
    </row>
    <row r="66" spans="2:23" ht="12.6">
      <c r="B66" s="46"/>
    </row>
    <row r="67" spans="2:23" s="46" customFormat="1" ht="12.6">
      <c r="C67" s="137" t="str">
        <f>C115</f>
        <v>TOTAL S1_DCOc COSTS</v>
      </c>
      <c r="D67" s="137">
        <v>0</v>
      </c>
      <c r="E67" s="138" t="s">
        <v>167</v>
      </c>
      <c r="F67" s="137"/>
      <c r="G67" s="137"/>
      <c r="H67" s="152">
        <f>'3o'!H16</f>
        <v>0</v>
      </c>
      <c r="I67" s="152">
        <f>'3o'!I16</f>
        <v>0</v>
      </c>
      <c r="J67" s="152">
        <f>'3o'!J16</f>
        <v>0</v>
      </c>
      <c r="K67" s="152">
        <f>'3o'!K16</f>
        <v>0</v>
      </c>
      <c r="L67" s="152">
        <f>'3o'!L16</f>
        <v>0</v>
      </c>
      <c r="M67" s="152">
        <f>'3o'!M16</f>
        <v>0</v>
      </c>
      <c r="N67" s="152">
        <f>'3o'!N16</f>
        <v>0</v>
      </c>
      <c r="O67" s="152">
        <f>'3o'!O16</f>
        <v>0</v>
      </c>
      <c r="P67" s="152">
        <f>'3o'!P16</f>
        <v>0</v>
      </c>
      <c r="Q67" s="152">
        <f>'3o'!Q16</f>
        <v>0</v>
      </c>
      <c r="R67" s="152">
        <f>'3o'!R16</f>
        <v>0</v>
      </c>
      <c r="S67" s="152">
        <f>'3o'!S16</f>
        <v>0</v>
      </c>
      <c r="T67" s="152">
        <f>'3o'!T16</f>
        <v>0</v>
      </c>
      <c r="U67" s="152">
        <f>'3o'!U16</f>
        <v>0</v>
      </c>
      <c r="V67" s="152">
        <f>'3o'!V16</f>
        <v>0</v>
      </c>
      <c r="W67" s="73"/>
    </row>
    <row r="68" spans="2:23" ht="12.6">
      <c r="C68" s="127">
        <v>0</v>
      </c>
      <c r="D68" s="127">
        <v>0</v>
      </c>
      <c r="E68" s="140">
        <v>0</v>
      </c>
      <c r="F68" s="127"/>
      <c r="G68" s="127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73"/>
    </row>
    <row r="69" spans="2:23" ht="12.6">
      <c r="C69" s="127" t="s">
        <v>214</v>
      </c>
      <c r="D69" s="127">
        <v>0</v>
      </c>
      <c r="E69" s="140" t="s">
        <v>167</v>
      </c>
      <c r="F69" s="127"/>
      <c r="G69" s="127"/>
      <c r="H69" s="155">
        <f>'3o'!H18</f>
        <v>0</v>
      </c>
      <c r="I69" s="155">
        <f>'3o'!I18</f>
        <v>0</v>
      </c>
      <c r="J69" s="155">
        <f>'3o'!J18</f>
        <v>0</v>
      </c>
      <c r="K69" s="155">
        <f>'3o'!K18</f>
        <v>0</v>
      </c>
      <c r="L69" s="155">
        <f>'3o'!L18</f>
        <v>0</v>
      </c>
      <c r="M69" s="155">
        <f>'3o'!M18</f>
        <v>0</v>
      </c>
      <c r="N69" s="155">
        <f>'3o'!N18</f>
        <v>0</v>
      </c>
      <c r="O69" s="155">
        <f>'3o'!O18</f>
        <v>0</v>
      </c>
      <c r="P69" s="155">
        <f>'3o'!P18</f>
        <v>0</v>
      </c>
      <c r="Q69" s="155">
        <f>'3o'!Q18</f>
        <v>0</v>
      </c>
      <c r="R69" s="155">
        <f>'3o'!R18</f>
        <v>0</v>
      </c>
      <c r="S69" s="155">
        <f>'3o'!S18</f>
        <v>0</v>
      </c>
      <c r="T69" s="155">
        <f>'3o'!T18</f>
        <v>0</v>
      </c>
      <c r="U69" s="155">
        <f>'3o'!U18</f>
        <v>0</v>
      </c>
      <c r="V69" s="155">
        <f>'3o'!V18</f>
        <v>0</v>
      </c>
      <c r="W69" s="73"/>
    </row>
    <row r="70" spans="2:23" ht="12.6">
      <c r="C70" s="127" t="s">
        <v>215</v>
      </c>
      <c r="D70" s="127" t="s">
        <v>170</v>
      </c>
      <c r="E70" s="140" t="s">
        <v>167</v>
      </c>
      <c r="F70" s="127"/>
      <c r="G70" s="127"/>
      <c r="H70" s="155">
        <f>'3o'!H19</f>
        <v>0</v>
      </c>
      <c r="I70" s="155">
        <f>'3o'!I19</f>
        <v>0</v>
      </c>
      <c r="J70" s="155">
        <f>'3o'!J19</f>
        <v>0</v>
      </c>
      <c r="K70" s="155">
        <f>'3o'!K19</f>
        <v>0</v>
      </c>
      <c r="L70" s="155">
        <f>'3o'!L19</f>
        <v>0</v>
      </c>
      <c r="M70" s="155">
        <f>'3o'!M19</f>
        <v>0</v>
      </c>
      <c r="N70" s="155">
        <f>'3o'!N19</f>
        <v>0</v>
      </c>
      <c r="O70" s="155">
        <f>'3o'!O19</f>
        <v>0</v>
      </c>
      <c r="P70" s="155">
        <f>'3o'!P19</f>
        <v>0</v>
      </c>
      <c r="Q70" s="155">
        <f>'3o'!Q19</f>
        <v>0</v>
      </c>
      <c r="R70" s="155">
        <f>'3o'!R19</f>
        <v>0</v>
      </c>
      <c r="S70" s="155">
        <f>'3o'!S19</f>
        <v>0</v>
      </c>
      <c r="T70" s="155">
        <f>'3o'!T19</f>
        <v>0</v>
      </c>
      <c r="U70" s="155">
        <f>'3o'!U19</f>
        <v>0</v>
      </c>
      <c r="V70" s="155">
        <f>'3o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3" ht="12.6">
      <c r="C71" s="137">
        <v>0</v>
      </c>
      <c r="D71" s="127">
        <v>0</v>
      </c>
      <c r="E71" s="140">
        <v>0</v>
      </c>
      <c r="F71" s="127"/>
      <c r="G71" s="127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</row>
    <row r="72" spans="2:23" s="46" customFormat="1" ht="12.6">
      <c r="C72" s="137" t="str">
        <f>C120</f>
        <v>TOTAL S1_DCOc COSTS (WITHOUT INCENTIVE PAYMENTS, WITHOUT CREDITS)</v>
      </c>
      <c r="D72" s="137">
        <v>0</v>
      </c>
      <c r="E72" s="138" t="s">
        <v>167</v>
      </c>
      <c r="F72" s="137"/>
      <c r="G72" s="137"/>
      <c r="H72" s="152">
        <f>'3o'!H21</f>
        <v>0</v>
      </c>
      <c r="I72" s="152">
        <f>'3o'!I21</f>
        <v>0</v>
      </c>
      <c r="J72" s="152">
        <f>'3o'!J21</f>
        <v>0</v>
      </c>
      <c r="K72" s="152">
        <f>'3o'!K21</f>
        <v>0</v>
      </c>
      <c r="L72" s="152">
        <f>'3o'!L21</f>
        <v>0</v>
      </c>
      <c r="M72" s="152">
        <f>'3o'!M21</f>
        <v>0</v>
      </c>
      <c r="N72" s="152">
        <f>'3o'!N21</f>
        <v>0</v>
      </c>
      <c r="O72" s="152">
        <f>'3o'!O21</f>
        <v>0</v>
      </c>
      <c r="P72" s="152">
        <f>'3o'!P21</f>
        <v>0</v>
      </c>
      <c r="Q72" s="152">
        <f>'3o'!Q21</f>
        <v>0</v>
      </c>
      <c r="R72" s="152">
        <f>'3o'!R21</f>
        <v>0</v>
      </c>
      <c r="S72" s="152">
        <f>'3o'!S21</f>
        <v>0</v>
      </c>
      <c r="T72" s="152">
        <f>'3o'!T21</f>
        <v>0</v>
      </c>
      <c r="U72" s="152">
        <f>'3o'!U21</f>
        <v>0</v>
      </c>
      <c r="V72" s="152">
        <f>'3o'!V21</f>
        <v>0</v>
      </c>
      <c r="W72"/>
    </row>
    <row r="73" spans="2:23" ht="12.6">
      <c r="C73" s="137">
        <v>0</v>
      </c>
      <c r="D73" s="127">
        <v>0</v>
      </c>
      <c r="E73" s="140">
        <v>0</v>
      </c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</row>
    <row r="74" spans="2:23" s="46" customFormat="1" ht="12.6">
      <c r="C74" s="137" t="s">
        <v>217</v>
      </c>
      <c r="D74" s="137">
        <v>0</v>
      </c>
      <c r="E74" s="138" t="s">
        <v>167</v>
      </c>
      <c r="F74" s="137"/>
      <c r="G74" s="137"/>
      <c r="H74" s="152">
        <f>'3o'!H23</f>
        <v>0</v>
      </c>
      <c r="I74" s="152">
        <f>'3o'!I23</f>
        <v>0</v>
      </c>
      <c r="J74" s="152">
        <f>'3o'!J23</f>
        <v>0</v>
      </c>
      <c r="K74" s="152">
        <f>'3o'!K23</f>
        <v>0</v>
      </c>
      <c r="L74" s="152">
        <f>'3o'!L23</f>
        <v>0</v>
      </c>
      <c r="M74" s="152">
        <f>'3o'!M23</f>
        <v>0</v>
      </c>
      <c r="N74" s="152">
        <f>'3o'!N23</f>
        <v>0</v>
      </c>
      <c r="O74" s="152">
        <f>'3o'!O23</f>
        <v>0</v>
      </c>
      <c r="P74" s="152">
        <f>'3o'!P23</f>
        <v>0</v>
      </c>
      <c r="Q74" s="152">
        <f>'3o'!Q23</f>
        <v>0</v>
      </c>
      <c r="R74" s="152">
        <f>'3o'!R23</f>
        <v>0</v>
      </c>
      <c r="S74" s="152">
        <f>'3o'!S23</f>
        <v>0</v>
      </c>
      <c r="T74" s="152">
        <f>'3o'!T23</f>
        <v>0</v>
      </c>
      <c r="U74" s="152">
        <f>'3o'!U23</f>
        <v>0</v>
      </c>
      <c r="V74" s="152">
        <f>'3o'!V23</f>
        <v>0</v>
      </c>
      <c r="W74"/>
    </row>
    <row r="75" spans="2:23" ht="12.6">
      <c r="C75" s="137">
        <v>0</v>
      </c>
      <c r="D75" s="127">
        <v>0</v>
      </c>
      <c r="E75" s="140">
        <v>0</v>
      </c>
      <c r="F75" s="127"/>
      <c r="G75" s="127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0"/>
      <c r="V75" s="150"/>
    </row>
    <row r="76" spans="2:23" s="46" customFormat="1" ht="12.6">
      <c r="C76" s="137" t="str">
        <f>C124</f>
        <v>Set-up costs</v>
      </c>
      <c r="D76" s="137">
        <v>0</v>
      </c>
      <c r="E76" s="138" t="s">
        <v>167</v>
      </c>
      <c r="F76" s="137"/>
      <c r="G76" s="137"/>
      <c r="H76" s="152">
        <f>'3o'!H25</f>
        <v>0</v>
      </c>
      <c r="I76" s="152">
        <f>'3o'!I25</f>
        <v>0</v>
      </c>
      <c r="J76" s="152">
        <f>'3o'!J25</f>
        <v>0</v>
      </c>
      <c r="K76" s="152">
        <f>'3o'!K25</f>
        <v>0</v>
      </c>
      <c r="L76" s="152">
        <f>'3o'!L25</f>
        <v>0</v>
      </c>
      <c r="M76" s="152">
        <f>'3o'!M25</f>
        <v>0</v>
      </c>
      <c r="N76" s="152">
        <f>'3o'!N25</f>
        <v>0</v>
      </c>
      <c r="O76" s="152">
        <f>'3o'!O25</f>
        <v>0</v>
      </c>
      <c r="P76" s="152">
        <f>'3o'!P25</f>
        <v>0</v>
      </c>
      <c r="Q76" s="152">
        <f>'3o'!Q25</f>
        <v>0</v>
      </c>
      <c r="R76" s="152">
        <f>'3o'!R25</f>
        <v>0</v>
      </c>
      <c r="S76" s="152">
        <f>'3o'!S25</f>
        <v>0</v>
      </c>
      <c r="T76" s="152">
        <f>'3o'!T25</f>
        <v>0</v>
      </c>
      <c r="U76" s="152">
        <f>'3o'!U25</f>
        <v>0</v>
      </c>
      <c r="V76" s="152">
        <f>'3o'!V25</f>
        <v>0</v>
      </c>
      <c r="W76"/>
    </row>
    <row r="77" spans="2:23" ht="12.6">
      <c r="C77" s="127" t="str">
        <f>C125</f>
        <v>[Please specify]</v>
      </c>
      <c r="D77" s="127">
        <v>0</v>
      </c>
      <c r="E77" s="140" t="s">
        <v>167</v>
      </c>
      <c r="F77" s="127"/>
      <c r="G77" s="127"/>
      <c r="H77" s="155">
        <f>'3o'!H26</f>
        <v>0</v>
      </c>
      <c r="I77" s="155">
        <f>'3o'!I26</f>
        <v>0</v>
      </c>
      <c r="J77" s="155">
        <f>'3o'!J26</f>
        <v>0</v>
      </c>
      <c r="K77" s="155">
        <f>'3o'!K26</f>
        <v>0</v>
      </c>
      <c r="L77" s="155">
        <f>'3o'!L26</f>
        <v>0</v>
      </c>
      <c r="M77" s="155">
        <f>'3o'!M26</f>
        <v>0</v>
      </c>
      <c r="N77" s="155">
        <f>'3o'!N26</f>
        <v>0</v>
      </c>
      <c r="O77" s="155">
        <f>'3o'!O26</f>
        <v>0</v>
      </c>
      <c r="P77" s="155">
        <f>'3o'!P26</f>
        <v>0</v>
      </c>
      <c r="Q77" s="155">
        <f>'3o'!Q26</f>
        <v>0</v>
      </c>
      <c r="R77" s="155">
        <f>'3o'!R26</f>
        <v>0</v>
      </c>
      <c r="S77" s="155">
        <f>'3o'!S26</f>
        <v>0</v>
      </c>
      <c r="T77" s="155">
        <f>'3o'!T26</f>
        <v>0</v>
      </c>
      <c r="U77" s="155">
        <f>'3o'!U26</f>
        <v>0</v>
      </c>
      <c r="V77" s="155">
        <f>'3o'!V26</f>
        <v>0</v>
      </c>
    </row>
    <row r="78" spans="2:23" ht="12.6">
      <c r="C78" s="127" t="str">
        <f t="shared" ref="C78:C81" si="48">C126</f>
        <v>[Please specify]</v>
      </c>
      <c r="D78" s="127">
        <v>0</v>
      </c>
      <c r="E78" s="140" t="s">
        <v>167</v>
      </c>
      <c r="F78" s="127"/>
      <c r="G78" s="127"/>
      <c r="H78" s="155">
        <f>'3o'!H27</f>
        <v>0</v>
      </c>
      <c r="I78" s="155">
        <f>'3o'!I27</f>
        <v>0</v>
      </c>
      <c r="J78" s="155">
        <f>'3o'!J27</f>
        <v>0</v>
      </c>
      <c r="K78" s="155">
        <f>'3o'!K27</f>
        <v>0</v>
      </c>
      <c r="L78" s="155">
        <f>'3o'!L27</f>
        <v>0</v>
      </c>
      <c r="M78" s="155">
        <f>'3o'!M27</f>
        <v>0</v>
      </c>
      <c r="N78" s="155">
        <f>'3o'!N27</f>
        <v>0</v>
      </c>
      <c r="O78" s="155">
        <f>'3o'!O27</f>
        <v>0</v>
      </c>
      <c r="P78" s="155">
        <f>'3o'!P27</f>
        <v>0</v>
      </c>
      <c r="Q78" s="155">
        <f>'3o'!Q27</f>
        <v>0</v>
      </c>
      <c r="R78" s="155">
        <f>'3o'!R27</f>
        <v>0</v>
      </c>
      <c r="S78" s="155">
        <f>'3o'!S27</f>
        <v>0</v>
      </c>
      <c r="T78" s="155">
        <f>'3o'!T27</f>
        <v>0</v>
      </c>
      <c r="U78" s="155">
        <f>'3o'!U27</f>
        <v>0</v>
      </c>
      <c r="V78" s="155">
        <f>'3o'!V27</f>
        <v>0</v>
      </c>
    </row>
    <row r="79" spans="2:23" ht="12.6">
      <c r="C79" s="127" t="str">
        <f t="shared" si="48"/>
        <v>[Please specify]</v>
      </c>
      <c r="D79" s="127">
        <v>0</v>
      </c>
      <c r="E79" s="140" t="s">
        <v>167</v>
      </c>
      <c r="F79" s="127"/>
      <c r="G79" s="127"/>
      <c r="H79" s="155">
        <f>'3o'!H28</f>
        <v>0</v>
      </c>
      <c r="I79" s="155">
        <f>'3o'!I28</f>
        <v>0</v>
      </c>
      <c r="J79" s="155">
        <f>'3o'!J28</f>
        <v>0</v>
      </c>
      <c r="K79" s="155">
        <f>'3o'!K28</f>
        <v>0</v>
      </c>
      <c r="L79" s="155">
        <f>'3o'!L28</f>
        <v>0</v>
      </c>
      <c r="M79" s="155">
        <f>'3o'!M28</f>
        <v>0</v>
      </c>
      <c r="N79" s="155">
        <f>'3o'!N28</f>
        <v>0</v>
      </c>
      <c r="O79" s="155">
        <f>'3o'!O28</f>
        <v>0</v>
      </c>
      <c r="P79" s="155">
        <f>'3o'!P28</f>
        <v>0</v>
      </c>
      <c r="Q79" s="155">
        <f>'3o'!Q28</f>
        <v>0</v>
      </c>
      <c r="R79" s="155">
        <f>'3o'!R28</f>
        <v>0</v>
      </c>
      <c r="S79" s="155">
        <f>'3o'!S28</f>
        <v>0</v>
      </c>
      <c r="T79" s="155">
        <f>'3o'!T28</f>
        <v>0</v>
      </c>
      <c r="U79" s="155">
        <f>'3o'!U28</f>
        <v>0</v>
      </c>
      <c r="V79" s="155">
        <f>'3o'!V28</f>
        <v>0</v>
      </c>
    </row>
    <row r="80" spans="2:23" ht="12.6">
      <c r="C80" s="127" t="str">
        <f t="shared" si="48"/>
        <v>[Please specify]</v>
      </c>
      <c r="D80" s="127">
        <v>0</v>
      </c>
      <c r="E80" s="140" t="s">
        <v>167</v>
      </c>
      <c r="F80" s="127"/>
      <c r="G80" s="127"/>
      <c r="H80" s="155">
        <f>'3o'!H29</f>
        <v>0</v>
      </c>
      <c r="I80" s="155">
        <f>'3o'!I29</f>
        <v>0</v>
      </c>
      <c r="J80" s="155">
        <f>'3o'!J29</f>
        <v>0</v>
      </c>
      <c r="K80" s="155">
        <f>'3o'!K29</f>
        <v>0</v>
      </c>
      <c r="L80" s="155">
        <f>'3o'!L29</f>
        <v>0</v>
      </c>
      <c r="M80" s="155">
        <f>'3o'!M29</f>
        <v>0</v>
      </c>
      <c r="N80" s="155">
        <f>'3o'!N29</f>
        <v>0</v>
      </c>
      <c r="O80" s="155">
        <f>'3o'!O29</f>
        <v>0</v>
      </c>
      <c r="P80" s="155">
        <f>'3o'!P29</f>
        <v>0</v>
      </c>
      <c r="Q80" s="155">
        <f>'3o'!Q29</f>
        <v>0</v>
      </c>
      <c r="R80" s="155">
        <f>'3o'!R29</f>
        <v>0</v>
      </c>
      <c r="S80" s="155">
        <f>'3o'!S29</f>
        <v>0</v>
      </c>
      <c r="T80" s="155">
        <f>'3o'!T29</f>
        <v>0</v>
      </c>
      <c r="U80" s="155">
        <f>'3o'!U29</f>
        <v>0</v>
      </c>
      <c r="V80" s="155">
        <f>'3o'!V29</f>
        <v>0</v>
      </c>
    </row>
    <row r="81" spans="3:23" ht="12.6">
      <c r="C81" s="127" t="str">
        <f t="shared" si="48"/>
        <v>[Please specify]</v>
      </c>
      <c r="D81" s="127">
        <v>0</v>
      </c>
      <c r="E81" s="140" t="s">
        <v>167</v>
      </c>
      <c r="F81" s="127"/>
      <c r="G81" s="127"/>
      <c r="H81" s="155">
        <f>'3o'!H30</f>
        <v>0</v>
      </c>
      <c r="I81" s="155">
        <f>'3o'!I30</f>
        <v>0</v>
      </c>
      <c r="J81" s="155">
        <f>'3o'!J30</f>
        <v>0</v>
      </c>
      <c r="K81" s="155">
        <f>'3o'!K30</f>
        <v>0</v>
      </c>
      <c r="L81" s="155">
        <f>'3o'!L30</f>
        <v>0</v>
      </c>
      <c r="M81" s="155">
        <f>'3o'!M30</f>
        <v>0</v>
      </c>
      <c r="N81" s="155">
        <f>'3o'!N30</f>
        <v>0</v>
      </c>
      <c r="O81" s="155">
        <f>'3o'!O30</f>
        <v>0</v>
      </c>
      <c r="P81" s="155">
        <f>'3o'!P30</f>
        <v>0</v>
      </c>
      <c r="Q81" s="155">
        <f>'3o'!Q30</f>
        <v>0</v>
      </c>
      <c r="R81" s="155">
        <f>'3o'!R30</f>
        <v>0</v>
      </c>
      <c r="S81" s="155">
        <f>'3o'!S30</f>
        <v>0</v>
      </c>
      <c r="T81" s="155">
        <f>'3o'!T30</f>
        <v>0</v>
      </c>
      <c r="U81" s="155">
        <f>'3o'!U30</f>
        <v>0</v>
      </c>
      <c r="V81" s="155">
        <f>'3o'!V30</f>
        <v>0</v>
      </c>
    </row>
    <row r="82" spans="3:23" ht="12.6">
      <c r="C82" s="127">
        <v>0</v>
      </c>
      <c r="D82" s="127">
        <v>0</v>
      </c>
      <c r="E82" s="140">
        <v>0</v>
      </c>
      <c r="F82" s="127"/>
      <c r="G82" s="127"/>
      <c r="H82" s="150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0"/>
      <c r="V82" s="150"/>
    </row>
    <row r="83" spans="3:23" s="46" customFormat="1" ht="12.6">
      <c r="C83" s="137" t="str">
        <f>C131</f>
        <v>Operational costs</v>
      </c>
      <c r="D83" s="137">
        <v>0</v>
      </c>
      <c r="E83" s="138" t="s">
        <v>167</v>
      </c>
      <c r="F83" s="137"/>
      <c r="G83" s="137"/>
      <c r="H83" s="152">
        <f>'3o'!H32</f>
        <v>0</v>
      </c>
      <c r="I83" s="152">
        <f>'3o'!I32</f>
        <v>0</v>
      </c>
      <c r="J83" s="152">
        <f>'3o'!J32</f>
        <v>0</v>
      </c>
      <c r="K83" s="152">
        <f>'3o'!K32</f>
        <v>0</v>
      </c>
      <c r="L83" s="152">
        <f>'3o'!L32</f>
        <v>0</v>
      </c>
      <c r="M83" s="152">
        <f>'3o'!M32</f>
        <v>0</v>
      </c>
      <c r="N83" s="152">
        <f>'3o'!N32</f>
        <v>0</v>
      </c>
      <c r="O83" s="152">
        <f>'3o'!O32</f>
        <v>0</v>
      </c>
      <c r="P83" s="152">
        <f>'3o'!P32</f>
        <v>0</v>
      </c>
      <c r="Q83" s="152">
        <f>'3o'!Q32</f>
        <v>0</v>
      </c>
      <c r="R83" s="152">
        <f>'3o'!R32</f>
        <v>0</v>
      </c>
      <c r="S83" s="152">
        <f>'3o'!S32</f>
        <v>0</v>
      </c>
      <c r="T83" s="152">
        <f>'3o'!T32</f>
        <v>0</v>
      </c>
      <c r="U83" s="152">
        <f>'3o'!U32</f>
        <v>0</v>
      </c>
      <c r="V83" s="152">
        <f>'3o'!V32</f>
        <v>0</v>
      </c>
      <c r="W83"/>
    </row>
    <row r="84" spans="3:23" ht="12.6">
      <c r="C84" s="127" t="str">
        <f t="shared" ref="C84:C86" si="49">C132</f>
        <v>[Please specify]</v>
      </c>
      <c r="D84" s="127">
        <v>0</v>
      </c>
      <c r="E84" s="140" t="s">
        <v>167</v>
      </c>
      <c r="F84" s="127"/>
      <c r="G84" s="127"/>
      <c r="H84" s="155">
        <f>'3o'!H33</f>
        <v>0</v>
      </c>
      <c r="I84" s="155">
        <f>'3o'!I33</f>
        <v>0</v>
      </c>
      <c r="J84" s="155">
        <f>'3o'!J33</f>
        <v>0</v>
      </c>
      <c r="K84" s="155">
        <f>'3o'!K33</f>
        <v>0</v>
      </c>
      <c r="L84" s="155">
        <f>'3o'!L33</f>
        <v>0</v>
      </c>
      <c r="M84" s="155">
        <f>'3o'!M33</f>
        <v>0</v>
      </c>
      <c r="N84" s="155">
        <f>'3o'!N33</f>
        <v>0</v>
      </c>
      <c r="O84" s="155">
        <f>'3o'!O33</f>
        <v>0</v>
      </c>
      <c r="P84" s="155">
        <f>'3o'!P33</f>
        <v>0</v>
      </c>
      <c r="Q84" s="155">
        <f>'3o'!Q33</f>
        <v>0</v>
      </c>
      <c r="R84" s="155">
        <f>'3o'!R33</f>
        <v>0</v>
      </c>
      <c r="S84" s="155">
        <f>'3o'!S33</f>
        <v>0</v>
      </c>
      <c r="T84" s="155">
        <f>'3o'!T33</f>
        <v>0</v>
      </c>
      <c r="U84" s="155">
        <f>'3o'!U33</f>
        <v>0</v>
      </c>
      <c r="V84" s="155">
        <f>'3o'!V33</f>
        <v>0</v>
      </c>
    </row>
    <row r="85" spans="3:23" ht="12.6">
      <c r="C85" s="127" t="str">
        <f t="shared" si="49"/>
        <v>[Please specify]</v>
      </c>
      <c r="D85" s="127">
        <v>0</v>
      </c>
      <c r="E85" s="140" t="s">
        <v>167</v>
      </c>
      <c r="F85" s="127"/>
      <c r="G85" s="127"/>
      <c r="H85" s="155">
        <f>'3o'!H34</f>
        <v>0</v>
      </c>
      <c r="I85" s="155">
        <f>'3o'!I34</f>
        <v>0</v>
      </c>
      <c r="J85" s="155">
        <f>'3o'!J34</f>
        <v>0</v>
      </c>
      <c r="K85" s="155">
        <f>'3o'!K34</f>
        <v>0</v>
      </c>
      <c r="L85" s="155">
        <f>'3o'!L34</f>
        <v>0</v>
      </c>
      <c r="M85" s="155">
        <f>'3o'!M34</f>
        <v>0</v>
      </c>
      <c r="N85" s="155">
        <f>'3o'!N34</f>
        <v>0</v>
      </c>
      <c r="O85" s="155">
        <f>'3o'!O34</f>
        <v>0</v>
      </c>
      <c r="P85" s="155">
        <f>'3o'!P34</f>
        <v>0</v>
      </c>
      <c r="Q85" s="155">
        <f>'3o'!Q34</f>
        <v>0</v>
      </c>
      <c r="R85" s="155">
        <f>'3o'!R34</f>
        <v>0</v>
      </c>
      <c r="S85" s="155">
        <f>'3o'!S34</f>
        <v>0</v>
      </c>
      <c r="T85" s="155">
        <f>'3o'!T34</f>
        <v>0</v>
      </c>
      <c r="U85" s="155">
        <f>'3o'!U34</f>
        <v>0</v>
      </c>
      <c r="V85" s="155">
        <f>'3o'!V34</f>
        <v>0</v>
      </c>
    </row>
    <row r="86" spans="3:23" ht="12.6">
      <c r="C86" s="127" t="str">
        <f t="shared" si="49"/>
        <v>[Please specify]</v>
      </c>
      <c r="D86" s="127">
        <v>0</v>
      </c>
      <c r="E86" s="140" t="s">
        <v>167</v>
      </c>
      <c r="F86" s="127"/>
      <c r="G86" s="127"/>
      <c r="H86" s="155">
        <f>'3o'!H35</f>
        <v>0</v>
      </c>
      <c r="I86" s="155">
        <f>'3o'!I35</f>
        <v>0</v>
      </c>
      <c r="J86" s="155">
        <f>'3o'!J35</f>
        <v>0</v>
      </c>
      <c r="K86" s="155">
        <f>'3o'!K35</f>
        <v>0</v>
      </c>
      <c r="L86" s="155">
        <f>'3o'!L35</f>
        <v>0</v>
      </c>
      <c r="M86" s="155">
        <f>'3o'!M35</f>
        <v>0</v>
      </c>
      <c r="N86" s="155">
        <f>'3o'!N35</f>
        <v>0</v>
      </c>
      <c r="O86" s="155">
        <f>'3o'!O35</f>
        <v>0</v>
      </c>
      <c r="P86" s="155">
        <f>'3o'!P35</f>
        <v>0</v>
      </c>
      <c r="Q86" s="155">
        <f>'3o'!Q35</f>
        <v>0</v>
      </c>
      <c r="R86" s="155">
        <f>'3o'!R35</f>
        <v>0</v>
      </c>
      <c r="S86" s="155">
        <f>'3o'!S35</f>
        <v>0</v>
      </c>
      <c r="T86" s="155">
        <f>'3o'!T35</f>
        <v>0</v>
      </c>
      <c r="U86" s="155">
        <f>'3o'!U35</f>
        <v>0</v>
      </c>
      <c r="V86" s="155">
        <f>'3o'!V35</f>
        <v>0</v>
      </c>
    </row>
    <row r="87" spans="3:23" ht="12.6">
      <c r="C87" s="127">
        <v>0</v>
      </c>
      <c r="D87" s="127">
        <v>0</v>
      </c>
      <c r="E87" s="140">
        <v>0</v>
      </c>
      <c r="F87" s="127"/>
      <c r="G87" s="127"/>
    </row>
    <row r="88" spans="3:23" ht="12.6">
      <c r="C88" s="137" t="s">
        <v>184</v>
      </c>
      <c r="D88" s="127" t="s">
        <v>170</v>
      </c>
      <c r="E88" s="140" t="s">
        <v>167</v>
      </c>
      <c r="F88" s="127"/>
      <c r="G88" s="127"/>
      <c r="H88" s="155">
        <f>'3o'!H37</f>
        <v>0</v>
      </c>
      <c r="I88" s="155">
        <f>'3o'!I37</f>
        <v>0</v>
      </c>
      <c r="J88" s="155">
        <f>'3o'!J37</f>
        <v>0</v>
      </c>
      <c r="K88" s="155">
        <f>'3o'!K37</f>
        <v>0</v>
      </c>
      <c r="L88" s="155">
        <f>'3o'!L37</f>
        <v>0</v>
      </c>
      <c r="M88" s="155">
        <f>'3o'!M37</f>
        <v>0</v>
      </c>
      <c r="N88" s="155">
        <f>'3o'!N37</f>
        <v>0</v>
      </c>
      <c r="O88" s="155">
        <f>'3o'!O37</f>
        <v>0</v>
      </c>
      <c r="P88" s="155">
        <f>'3o'!P37</f>
        <v>0</v>
      </c>
      <c r="Q88" s="155">
        <f>'3o'!Q37</f>
        <v>0</v>
      </c>
      <c r="R88" s="155">
        <f>'3o'!R37</f>
        <v>0</v>
      </c>
      <c r="S88" s="155">
        <f>'3o'!S37</f>
        <v>0</v>
      </c>
      <c r="T88" s="155">
        <f>'3o'!T37</f>
        <v>0</v>
      </c>
      <c r="U88" s="155">
        <f>'3o'!U37</f>
        <v>0</v>
      </c>
      <c r="V88" s="155">
        <f>'3o'!V37</f>
        <v>0</v>
      </c>
      <c r="W88" s="80" t="b">
        <f>AND(H88&lt;=0,I88&lt;=0,J88&lt;=0,K88&lt;=0,L88&lt;=0,M88&lt;=0,N88&lt;=0,O88&lt;=0,P88&lt;=0,Q88&lt;=0,R88&lt;=0,S88&lt;=0,T88&lt;=0,U88&lt;=0,V88&lt;=0)</f>
        <v>1</v>
      </c>
    </row>
    <row r="89" spans="3:23" ht="12.6">
      <c r="C89" s="127">
        <v>0</v>
      </c>
      <c r="D89" s="127">
        <v>0</v>
      </c>
      <c r="E89" s="140">
        <v>0</v>
      </c>
      <c r="F89" s="127"/>
      <c r="G89" s="127"/>
    </row>
    <row r="90" spans="3:23" ht="12.6">
      <c r="C90" s="127">
        <v>0</v>
      </c>
      <c r="D90" s="127">
        <v>0</v>
      </c>
      <c r="E90" s="140">
        <v>0</v>
      </c>
      <c r="F90" s="127"/>
      <c r="G90" s="127"/>
    </row>
    <row r="91" spans="3:23" ht="12.6">
      <c r="C91" s="137" t="s">
        <v>218</v>
      </c>
      <c r="D91" s="127">
        <v>0</v>
      </c>
      <c r="E91" s="140" t="s">
        <v>167</v>
      </c>
      <c r="F91" s="127"/>
      <c r="G91" s="127"/>
      <c r="H91" s="155">
        <f>'3o'!H40</f>
        <v>0</v>
      </c>
      <c r="I91" s="155">
        <f>'3o'!I40</f>
        <v>0</v>
      </c>
      <c r="J91" s="155">
        <f>'3o'!J40</f>
        <v>0</v>
      </c>
      <c r="K91" s="155">
        <f>'3o'!K40</f>
        <v>0</v>
      </c>
      <c r="L91" s="155">
        <f>'3o'!L40</f>
        <v>0</v>
      </c>
      <c r="M91" s="155">
        <f>'3o'!M40</f>
        <v>0</v>
      </c>
      <c r="N91" s="155">
        <f>'3o'!N40</f>
        <v>0</v>
      </c>
      <c r="O91" s="155">
        <f>'3o'!O40</f>
        <v>0</v>
      </c>
      <c r="P91" s="155">
        <f>'3o'!P40</f>
        <v>0</v>
      </c>
      <c r="Q91" s="155">
        <f>'3o'!Q40</f>
        <v>0</v>
      </c>
      <c r="R91" s="155">
        <f>'3o'!R40</f>
        <v>0</v>
      </c>
      <c r="S91" s="155">
        <f>'3o'!S40</f>
        <v>0</v>
      </c>
      <c r="T91" s="155">
        <f>'3o'!T40</f>
        <v>0</v>
      </c>
      <c r="U91" s="155">
        <f>'3o'!U40</f>
        <v>0</v>
      </c>
      <c r="V91" s="155">
        <f>'3o'!V40</f>
        <v>0</v>
      </c>
    </row>
    <row r="92" spans="3:23" ht="12.6">
      <c r="C92" s="127">
        <v>0</v>
      </c>
      <c r="D92" s="127">
        <v>0</v>
      </c>
      <c r="E92" s="140">
        <v>0</v>
      </c>
      <c r="F92" s="127"/>
      <c r="G92" s="127"/>
    </row>
    <row r="93" spans="3:23" ht="12.6">
      <c r="C93" s="137" t="s">
        <v>219</v>
      </c>
      <c r="D93" s="127">
        <v>0</v>
      </c>
      <c r="E93" s="140" t="s">
        <v>167</v>
      </c>
      <c r="F93" s="127"/>
      <c r="G93" s="127"/>
      <c r="H93" s="155">
        <f>'3o'!H42</f>
        <v>0</v>
      </c>
      <c r="I93" s="155">
        <f>'3o'!I42</f>
        <v>0</v>
      </c>
      <c r="J93" s="155">
        <f>'3o'!J42</f>
        <v>0</v>
      </c>
      <c r="K93" s="155">
        <f>'3o'!K42</f>
        <v>0</v>
      </c>
      <c r="L93" s="155">
        <f>'3o'!L42</f>
        <v>0</v>
      </c>
      <c r="M93" s="155">
        <f>'3o'!M42</f>
        <v>0</v>
      </c>
      <c r="N93" s="155">
        <f>'3o'!N42</f>
        <v>0</v>
      </c>
      <c r="O93" s="155">
        <f>'3o'!O42</f>
        <v>0</v>
      </c>
      <c r="P93" s="155">
        <f>'3o'!P42</f>
        <v>0</v>
      </c>
      <c r="Q93" s="155">
        <f>'3o'!Q42</f>
        <v>0</v>
      </c>
      <c r="R93" s="155">
        <f>'3o'!R42</f>
        <v>0</v>
      </c>
      <c r="S93" s="155">
        <f>'3o'!S42</f>
        <v>0</v>
      </c>
      <c r="T93" s="155">
        <f>'3o'!T42</f>
        <v>0</v>
      </c>
      <c r="U93" s="155">
        <f>'3o'!U42</f>
        <v>0</v>
      </c>
      <c r="V93" s="155">
        <f>'3o'!V42</f>
        <v>0</v>
      </c>
    </row>
    <row r="94" spans="3:23" ht="12.6">
      <c r="C94" s="127" t="s">
        <v>220</v>
      </c>
      <c r="D94" s="127">
        <v>0</v>
      </c>
      <c r="E94" s="140" t="s">
        <v>167</v>
      </c>
      <c r="F94" s="127"/>
      <c r="G94" s="127"/>
      <c r="H94" s="155">
        <f>'3o'!H43</f>
        <v>0</v>
      </c>
      <c r="I94" s="155">
        <f>'3o'!I43</f>
        <v>0</v>
      </c>
      <c r="J94" s="155">
        <f>'3o'!J43</f>
        <v>0</v>
      </c>
      <c r="K94" s="155">
        <f>'3o'!K43</f>
        <v>0</v>
      </c>
      <c r="L94" s="155">
        <f>'3o'!L43</f>
        <v>0</v>
      </c>
      <c r="M94" s="155">
        <f>'3o'!M43</f>
        <v>0</v>
      </c>
      <c r="N94" s="155">
        <f>'3o'!N43</f>
        <v>0</v>
      </c>
      <c r="O94" s="155">
        <f>'3o'!O43</f>
        <v>0</v>
      </c>
      <c r="P94" s="155">
        <f>'3o'!P43</f>
        <v>0</v>
      </c>
      <c r="Q94" s="155">
        <f>'3o'!Q43</f>
        <v>0</v>
      </c>
      <c r="R94" s="155">
        <f>'3o'!R43</f>
        <v>0</v>
      </c>
      <c r="S94" s="155">
        <f>'3o'!S43</f>
        <v>0</v>
      </c>
      <c r="T94" s="155">
        <f>'3o'!T43</f>
        <v>0</v>
      </c>
      <c r="U94" s="155">
        <f>'3o'!U43</f>
        <v>0</v>
      </c>
      <c r="V94" s="155">
        <f>'3o'!V43</f>
        <v>0</v>
      </c>
    </row>
    <row r="95" spans="3:23" ht="12.6">
      <c r="C95" s="127" t="s">
        <v>220</v>
      </c>
      <c r="D95" s="127">
        <v>0</v>
      </c>
      <c r="E95" s="140" t="s">
        <v>167</v>
      </c>
      <c r="F95" s="127"/>
      <c r="G95" s="127"/>
      <c r="H95" s="155">
        <f>'3o'!H44</f>
        <v>0</v>
      </c>
      <c r="I95" s="155">
        <f>'3o'!I44</f>
        <v>0</v>
      </c>
      <c r="J95" s="155">
        <f>'3o'!J44</f>
        <v>0</v>
      </c>
      <c r="K95" s="155">
        <f>'3o'!K44</f>
        <v>0</v>
      </c>
      <c r="L95" s="155">
        <f>'3o'!L44</f>
        <v>0</v>
      </c>
      <c r="M95" s="155">
        <f>'3o'!M44</f>
        <v>0</v>
      </c>
      <c r="N95" s="155">
        <f>'3o'!N44</f>
        <v>0</v>
      </c>
      <c r="O95" s="155">
        <f>'3o'!O44</f>
        <v>0</v>
      </c>
      <c r="P95" s="155">
        <f>'3o'!P44</f>
        <v>0</v>
      </c>
      <c r="Q95" s="155">
        <f>'3o'!Q44</f>
        <v>0</v>
      </c>
      <c r="R95" s="155">
        <f>'3o'!R44</f>
        <v>0</v>
      </c>
      <c r="S95" s="155">
        <f>'3o'!S44</f>
        <v>0</v>
      </c>
      <c r="T95" s="155">
        <f>'3o'!T44</f>
        <v>0</v>
      </c>
      <c r="U95" s="155">
        <f>'3o'!U44</f>
        <v>0</v>
      </c>
      <c r="V95" s="155">
        <f>'3o'!V44</f>
        <v>0</v>
      </c>
    </row>
    <row r="96" spans="3:23" ht="12.6">
      <c r="C96" s="127" t="s">
        <v>220</v>
      </c>
      <c r="D96" s="127">
        <v>0</v>
      </c>
      <c r="E96" s="140" t="s">
        <v>167</v>
      </c>
      <c r="F96" s="127"/>
      <c r="G96" s="127"/>
      <c r="H96" s="155">
        <f>'3o'!H45</f>
        <v>0</v>
      </c>
      <c r="I96" s="155">
        <f>'3o'!I45</f>
        <v>0</v>
      </c>
      <c r="J96" s="155">
        <f>'3o'!J45</f>
        <v>0</v>
      </c>
      <c r="K96" s="155">
        <f>'3o'!K45</f>
        <v>0</v>
      </c>
      <c r="L96" s="155">
        <f>'3o'!L45</f>
        <v>0</v>
      </c>
      <c r="M96" s="155">
        <f>'3o'!M45</f>
        <v>0</v>
      </c>
      <c r="N96" s="155">
        <f>'3o'!N45</f>
        <v>0</v>
      </c>
      <c r="O96" s="155">
        <f>'3o'!O45</f>
        <v>0</v>
      </c>
      <c r="P96" s="155">
        <f>'3o'!P45</f>
        <v>0</v>
      </c>
      <c r="Q96" s="155">
        <f>'3o'!Q45</f>
        <v>0</v>
      </c>
      <c r="R96" s="155">
        <f>'3o'!R45</f>
        <v>0</v>
      </c>
      <c r="S96" s="155">
        <f>'3o'!S45</f>
        <v>0</v>
      </c>
      <c r="T96" s="155">
        <f>'3o'!T45</f>
        <v>0</v>
      </c>
      <c r="U96" s="155">
        <f>'3o'!U45</f>
        <v>0</v>
      </c>
      <c r="V96" s="155">
        <f>'3o'!V45</f>
        <v>0</v>
      </c>
    </row>
    <row r="97" spans="3:23" ht="12.6">
      <c r="C97" s="127" t="s">
        <v>220</v>
      </c>
      <c r="D97" s="127">
        <v>0</v>
      </c>
      <c r="E97" s="140" t="s">
        <v>167</v>
      </c>
      <c r="F97" s="127"/>
      <c r="G97" s="127"/>
      <c r="H97" s="155">
        <f>'3o'!H46</f>
        <v>0</v>
      </c>
      <c r="I97" s="155">
        <f>'3o'!I46</f>
        <v>0</v>
      </c>
      <c r="J97" s="155">
        <f>'3o'!J46</f>
        <v>0</v>
      </c>
      <c r="K97" s="155">
        <f>'3o'!K46</f>
        <v>0</v>
      </c>
      <c r="L97" s="155">
        <f>'3o'!L46</f>
        <v>0</v>
      </c>
      <c r="M97" s="155">
        <f>'3o'!M46</f>
        <v>0</v>
      </c>
      <c r="N97" s="155">
        <f>'3o'!N46</f>
        <v>0</v>
      </c>
      <c r="O97" s="155">
        <f>'3o'!O46</f>
        <v>0</v>
      </c>
      <c r="P97" s="155">
        <f>'3o'!P46</f>
        <v>0</v>
      </c>
      <c r="Q97" s="155">
        <f>'3o'!Q46</f>
        <v>0</v>
      </c>
      <c r="R97" s="155">
        <f>'3o'!R46</f>
        <v>0</v>
      </c>
      <c r="S97" s="155">
        <f>'3o'!S46</f>
        <v>0</v>
      </c>
      <c r="T97" s="155">
        <f>'3o'!T46</f>
        <v>0</v>
      </c>
      <c r="U97" s="155">
        <f>'3o'!U46</f>
        <v>0</v>
      </c>
      <c r="V97" s="155">
        <f>'3o'!V46</f>
        <v>0</v>
      </c>
    </row>
    <row r="98" spans="3:23" ht="12.6">
      <c r="C98" s="127">
        <v>0</v>
      </c>
      <c r="D98" s="127">
        <v>0</v>
      </c>
      <c r="E98" s="140">
        <v>0</v>
      </c>
      <c r="F98" s="127"/>
      <c r="G98" s="127"/>
    </row>
    <row r="99" spans="3:23" ht="12.6">
      <c r="C99" s="137" t="s">
        <v>221</v>
      </c>
      <c r="D99" s="127">
        <v>0</v>
      </c>
      <c r="E99" s="140" t="s">
        <v>167</v>
      </c>
      <c r="F99" s="127"/>
      <c r="G99" s="127"/>
      <c r="H99" s="155">
        <f>'3o'!H48</f>
        <v>0</v>
      </c>
      <c r="I99" s="155">
        <f>'3o'!I48</f>
        <v>0</v>
      </c>
      <c r="J99" s="155">
        <f>'3o'!J48</f>
        <v>0</v>
      </c>
      <c r="K99" s="155">
        <f>'3o'!K48</f>
        <v>0</v>
      </c>
      <c r="L99" s="155">
        <f>'3o'!L48</f>
        <v>0</v>
      </c>
      <c r="M99" s="155">
        <f>'3o'!M48</f>
        <v>0</v>
      </c>
      <c r="N99" s="155">
        <f>'3o'!N48</f>
        <v>0</v>
      </c>
      <c r="O99" s="155">
        <f>'3o'!O48</f>
        <v>0</v>
      </c>
      <c r="P99" s="155">
        <f>'3o'!P48</f>
        <v>0</v>
      </c>
      <c r="Q99" s="155">
        <f>'3o'!Q48</f>
        <v>0</v>
      </c>
      <c r="R99" s="155">
        <f>'3o'!R48</f>
        <v>0</v>
      </c>
      <c r="S99" s="155">
        <f>'3o'!S48</f>
        <v>0</v>
      </c>
      <c r="T99" s="155">
        <f>'3o'!T48</f>
        <v>0</v>
      </c>
      <c r="U99" s="155">
        <f>'3o'!U48</f>
        <v>0</v>
      </c>
      <c r="V99" s="155">
        <f>'3o'!V48</f>
        <v>0</v>
      </c>
    </row>
    <row r="100" spans="3:23" ht="12.6">
      <c r="C100" s="127" t="s">
        <v>220</v>
      </c>
      <c r="D100" s="127">
        <v>0</v>
      </c>
      <c r="E100" s="140" t="s">
        <v>167</v>
      </c>
      <c r="F100" s="127"/>
      <c r="G100" s="127"/>
      <c r="H100" s="155">
        <f>'3o'!H49</f>
        <v>0</v>
      </c>
      <c r="I100" s="155">
        <f>'3o'!I49</f>
        <v>0</v>
      </c>
      <c r="J100" s="155">
        <f>'3o'!J49</f>
        <v>0</v>
      </c>
      <c r="K100" s="155">
        <f>'3o'!K49</f>
        <v>0</v>
      </c>
      <c r="L100" s="155">
        <f>'3o'!L49</f>
        <v>0</v>
      </c>
      <c r="M100" s="155">
        <f>'3o'!M49</f>
        <v>0</v>
      </c>
      <c r="N100" s="155">
        <f>'3o'!N49</f>
        <v>0</v>
      </c>
      <c r="O100" s="155">
        <f>'3o'!O49</f>
        <v>0</v>
      </c>
      <c r="P100" s="155">
        <f>'3o'!P49</f>
        <v>0</v>
      </c>
      <c r="Q100" s="155">
        <f>'3o'!Q49</f>
        <v>0</v>
      </c>
      <c r="R100" s="155">
        <f>'3o'!R49</f>
        <v>0</v>
      </c>
      <c r="S100" s="155">
        <f>'3o'!S49</f>
        <v>0</v>
      </c>
      <c r="T100" s="155">
        <f>'3o'!T49</f>
        <v>0</v>
      </c>
      <c r="U100" s="155">
        <f>'3o'!U49</f>
        <v>0</v>
      </c>
      <c r="V100" s="155">
        <f>'3o'!V49</f>
        <v>0</v>
      </c>
    </row>
    <row r="101" spans="3:23" ht="12.6">
      <c r="C101" s="127" t="s">
        <v>220</v>
      </c>
      <c r="D101" s="127">
        <v>0</v>
      </c>
      <c r="E101" s="140" t="s">
        <v>167</v>
      </c>
      <c r="F101" s="127"/>
      <c r="G101" s="127"/>
      <c r="H101" s="155">
        <f>'3o'!H50</f>
        <v>0</v>
      </c>
      <c r="I101" s="155">
        <f>'3o'!I50</f>
        <v>0</v>
      </c>
      <c r="J101" s="155">
        <f>'3o'!J50</f>
        <v>0</v>
      </c>
      <c r="K101" s="155">
        <f>'3o'!K50</f>
        <v>0</v>
      </c>
      <c r="L101" s="155">
        <f>'3o'!L50</f>
        <v>0</v>
      </c>
      <c r="M101" s="155">
        <f>'3o'!M50</f>
        <v>0</v>
      </c>
      <c r="N101" s="155">
        <f>'3o'!N50</f>
        <v>0</v>
      </c>
      <c r="O101" s="155">
        <f>'3o'!O50</f>
        <v>0</v>
      </c>
      <c r="P101" s="155">
        <f>'3o'!P50</f>
        <v>0</v>
      </c>
      <c r="Q101" s="155">
        <f>'3o'!Q50</f>
        <v>0</v>
      </c>
      <c r="R101" s="155">
        <f>'3o'!R50</f>
        <v>0</v>
      </c>
      <c r="S101" s="155">
        <f>'3o'!S50</f>
        <v>0</v>
      </c>
      <c r="T101" s="155">
        <f>'3o'!T50</f>
        <v>0</v>
      </c>
      <c r="U101" s="155">
        <f>'3o'!U50</f>
        <v>0</v>
      </c>
      <c r="V101" s="155">
        <f>'3o'!V50</f>
        <v>0</v>
      </c>
    </row>
    <row r="102" spans="3:23" ht="12.6">
      <c r="C102" s="127" t="s">
        <v>220</v>
      </c>
      <c r="D102" s="127">
        <v>0</v>
      </c>
      <c r="E102" s="140" t="s">
        <v>167</v>
      </c>
      <c r="F102" s="127"/>
      <c r="G102" s="127"/>
      <c r="H102" s="155">
        <f>'3o'!H51</f>
        <v>0</v>
      </c>
      <c r="I102" s="155">
        <f>'3o'!I51</f>
        <v>0</v>
      </c>
      <c r="J102" s="155">
        <f>'3o'!J51</f>
        <v>0</v>
      </c>
      <c r="K102" s="155">
        <f>'3o'!K51</f>
        <v>0</v>
      </c>
      <c r="L102" s="155">
        <f>'3o'!L51</f>
        <v>0</v>
      </c>
      <c r="M102" s="155">
        <f>'3o'!M51</f>
        <v>0</v>
      </c>
      <c r="N102" s="155">
        <f>'3o'!N51</f>
        <v>0</v>
      </c>
      <c r="O102" s="155">
        <f>'3o'!O51</f>
        <v>0</v>
      </c>
      <c r="P102" s="155">
        <f>'3o'!P51</f>
        <v>0</v>
      </c>
      <c r="Q102" s="155">
        <f>'3o'!Q51</f>
        <v>0</v>
      </c>
      <c r="R102" s="155">
        <f>'3o'!R51</f>
        <v>0</v>
      </c>
      <c r="S102" s="155">
        <f>'3o'!S51</f>
        <v>0</v>
      </c>
      <c r="T102" s="155">
        <f>'3o'!T51</f>
        <v>0</v>
      </c>
      <c r="U102" s="155">
        <f>'3o'!U51</f>
        <v>0</v>
      </c>
      <c r="V102" s="155">
        <f>'3o'!V51</f>
        <v>0</v>
      </c>
    </row>
    <row r="103" spans="3:23" ht="12.6">
      <c r="C103" s="127">
        <v>0</v>
      </c>
      <c r="D103" s="127">
        <v>0</v>
      </c>
      <c r="E103" s="140">
        <v>0</v>
      </c>
      <c r="F103" s="127"/>
      <c r="G103" s="127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</row>
    <row r="104" spans="3:23" ht="12.6">
      <c r="C104" s="137" t="s">
        <v>222</v>
      </c>
      <c r="D104" s="127">
        <v>0</v>
      </c>
      <c r="E104" s="140" t="s">
        <v>167</v>
      </c>
      <c r="F104" s="127"/>
      <c r="G104" s="127"/>
      <c r="H104" s="155">
        <f>'3o'!H53</f>
        <v>0</v>
      </c>
      <c r="I104" s="155">
        <f>'3o'!I53</f>
        <v>0</v>
      </c>
      <c r="J104" s="155">
        <f>'3o'!J53</f>
        <v>0</v>
      </c>
      <c r="K104" s="155">
        <f>'3o'!K53</f>
        <v>0</v>
      </c>
      <c r="L104" s="155">
        <f>'3o'!L53</f>
        <v>0</v>
      </c>
      <c r="M104" s="155">
        <f>'3o'!M53</f>
        <v>0</v>
      </c>
      <c r="N104" s="155">
        <f>'3o'!N53</f>
        <v>0</v>
      </c>
      <c r="O104" s="155">
        <f>'3o'!O53</f>
        <v>0</v>
      </c>
      <c r="P104" s="155">
        <f>'3o'!P53</f>
        <v>0</v>
      </c>
      <c r="Q104" s="155">
        <f>'3o'!Q53</f>
        <v>0</v>
      </c>
      <c r="R104" s="155">
        <f>'3o'!R53</f>
        <v>0</v>
      </c>
      <c r="S104" s="155">
        <f>'3o'!S53</f>
        <v>0</v>
      </c>
      <c r="T104" s="155">
        <f>'3o'!T53</f>
        <v>0</v>
      </c>
      <c r="U104" s="155">
        <f>'3o'!U53</f>
        <v>0</v>
      </c>
      <c r="V104" s="155">
        <f>'3o'!V53</f>
        <v>0</v>
      </c>
    </row>
    <row r="105" spans="3:23" ht="12.6">
      <c r="C105" s="127" t="s">
        <v>262</v>
      </c>
      <c r="D105" s="127">
        <v>0</v>
      </c>
      <c r="E105" s="140" t="s">
        <v>167</v>
      </c>
      <c r="F105" s="127"/>
      <c r="G105" s="127"/>
      <c r="H105" s="155">
        <f>'3o'!H54</f>
        <v>0</v>
      </c>
      <c r="I105" s="155">
        <f>'3o'!I54</f>
        <v>0</v>
      </c>
      <c r="J105" s="155">
        <f>'3o'!J54</f>
        <v>0</v>
      </c>
      <c r="K105" s="155">
        <f>'3o'!K54</f>
        <v>0</v>
      </c>
      <c r="L105" s="155">
        <f>'3o'!L54</f>
        <v>0</v>
      </c>
      <c r="M105" s="155">
        <f>'3o'!M54</f>
        <v>0</v>
      </c>
      <c r="N105" s="155">
        <f>'3o'!N54</f>
        <v>0</v>
      </c>
      <c r="O105" s="155">
        <f>'3o'!O54</f>
        <v>0</v>
      </c>
      <c r="P105" s="155">
        <f>'3o'!P54</f>
        <v>0</v>
      </c>
      <c r="Q105" s="155">
        <f>'3o'!Q54</f>
        <v>0</v>
      </c>
      <c r="R105" s="155">
        <f>'3o'!R54</f>
        <v>0</v>
      </c>
      <c r="S105" s="155">
        <f>'3o'!S54</f>
        <v>0</v>
      </c>
      <c r="T105" s="155">
        <f>'3o'!T54</f>
        <v>0</v>
      </c>
      <c r="U105" s="155">
        <f>'3o'!U54</f>
        <v>0</v>
      </c>
      <c r="V105" s="155">
        <f>'3o'!V54</f>
        <v>0</v>
      </c>
    </row>
    <row r="106" spans="3:23" ht="12.6">
      <c r="C106" s="127" t="s">
        <v>263</v>
      </c>
      <c r="D106" s="127">
        <v>0</v>
      </c>
      <c r="E106" s="140" t="s">
        <v>167</v>
      </c>
      <c r="F106" s="127"/>
      <c r="G106" s="127"/>
      <c r="H106" s="155">
        <f>'3o'!H55</f>
        <v>0</v>
      </c>
      <c r="I106" s="155">
        <f>'3o'!I55</f>
        <v>0</v>
      </c>
      <c r="J106" s="155">
        <f>'3o'!J55</f>
        <v>0</v>
      </c>
      <c r="K106" s="155">
        <f>'3o'!K55</f>
        <v>0</v>
      </c>
      <c r="L106" s="155">
        <f>'3o'!L55</f>
        <v>0</v>
      </c>
      <c r="M106" s="155">
        <f>'3o'!M55</f>
        <v>0</v>
      </c>
      <c r="N106" s="155">
        <f>'3o'!N55</f>
        <v>0</v>
      </c>
      <c r="O106" s="155">
        <f>'3o'!O55</f>
        <v>0</v>
      </c>
      <c r="P106" s="155">
        <f>'3o'!P55</f>
        <v>0</v>
      </c>
      <c r="Q106" s="155">
        <f>'3o'!Q55</f>
        <v>0</v>
      </c>
      <c r="R106" s="155">
        <f>'3o'!R55</f>
        <v>0</v>
      </c>
      <c r="S106" s="155">
        <f>'3o'!S55</f>
        <v>0</v>
      </c>
      <c r="T106" s="155">
        <f>'3o'!T55</f>
        <v>0</v>
      </c>
      <c r="U106" s="155">
        <f>'3o'!U55</f>
        <v>0</v>
      </c>
      <c r="V106" s="155">
        <f>'3o'!V55</f>
        <v>0</v>
      </c>
    </row>
    <row r="107" spans="3:23" ht="12.6">
      <c r="C107" s="127" t="s">
        <v>255</v>
      </c>
      <c r="D107" s="127">
        <v>0</v>
      </c>
      <c r="E107" s="140" t="s">
        <v>167</v>
      </c>
      <c r="F107" s="127"/>
      <c r="G107" s="127"/>
      <c r="H107" s="155">
        <f>'3o'!H56</f>
        <v>0</v>
      </c>
      <c r="I107" s="155">
        <f>'3o'!I56</f>
        <v>0</v>
      </c>
      <c r="J107" s="155">
        <f>'3o'!J56</f>
        <v>0</v>
      </c>
      <c r="K107" s="155">
        <f>'3o'!K56</f>
        <v>0</v>
      </c>
      <c r="L107" s="155">
        <f>'3o'!L56</f>
        <v>0</v>
      </c>
      <c r="M107" s="155">
        <f>'3o'!M56</f>
        <v>0</v>
      </c>
      <c r="N107" s="155">
        <f>'3o'!N56</f>
        <v>0</v>
      </c>
      <c r="O107" s="155">
        <f>'3o'!O56</f>
        <v>0</v>
      </c>
      <c r="P107" s="155">
        <f>'3o'!P56</f>
        <v>0</v>
      </c>
      <c r="Q107" s="155">
        <f>'3o'!Q56</f>
        <v>0</v>
      </c>
      <c r="R107" s="155">
        <f>'3o'!R56</f>
        <v>0</v>
      </c>
      <c r="S107" s="155">
        <f>'3o'!S56</f>
        <v>0</v>
      </c>
      <c r="T107" s="155">
        <f>'3o'!T56</f>
        <v>0</v>
      </c>
      <c r="U107" s="155">
        <f>'3o'!U56</f>
        <v>0</v>
      </c>
      <c r="V107" s="155">
        <f>'3o'!V56</f>
        <v>0</v>
      </c>
    </row>
    <row r="108" spans="3:23" ht="12.6">
      <c r="C108" s="127" t="s">
        <v>256</v>
      </c>
      <c r="D108" s="127">
        <v>0</v>
      </c>
      <c r="E108" s="140" t="s">
        <v>167</v>
      </c>
      <c r="F108" s="127"/>
      <c r="G108" s="127"/>
      <c r="H108" s="155">
        <f>'3o'!H57</f>
        <v>0</v>
      </c>
      <c r="I108" s="155">
        <f>'3o'!I57</f>
        <v>0</v>
      </c>
      <c r="J108" s="155">
        <f>'3o'!J57</f>
        <v>0</v>
      </c>
      <c r="K108" s="155">
        <f>'3o'!K57</f>
        <v>0</v>
      </c>
      <c r="L108" s="155">
        <f>'3o'!L57</f>
        <v>0</v>
      </c>
      <c r="M108" s="155">
        <f>'3o'!M57</f>
        <v>0</v>
      </c>
      <c r="N108" s="155">
        <f>'3o'!N57</f>
        <v>0</v>
      </c>
      <c r="O108" s="155">
        <f>'3o'!O57</f>
        <v>0</v>
      </c>
      <c r="P108" s="155">
        <f>'3o'!P57</f>
        <v>0</v>
      </c>
      <c r="Q108" s="155">
        <f>'3o'!Q57</f>
        <v>0</v>
      </c>
      <c r="R108" s="155">
        <f>'3o'!R57</f>
        <v>0</v>
      </c>
      <c r="S108" s="155">
        <f>'3o'!S57</f>
        <v>0</v>
      </c>
      <c r="T108" s="155">
        <f>'3o'!T57</f>
        <v>0</v>
      </c>
      <c r="U108" s="155">
        <f>'3o'!U57</f>
        <v>0</v>
      </c>
      <c r="V108" s="155">
        <f>'3o'!V57</f>
        <v>0</v>
      </c>
    </row>
    <row r="109" spans="3:23" ht="12.6">
      <c r="C109" s="127">
        <v>0</v>
      </c>
      <c r="D109" s="127">
        <v>0</v>
      </c>
      <c r="E109" s="140">
        <v>0</v>
      </c>
      <c r="F109" s="127"/>
      <c r="G109" s="127"/>
      <c r="H109" s="150"/>
      <c r="I109" s="150"/>
      <c r="J109" s="150"/>
      <c r="K109" s="150"/>
      <c r="L109" s="150"/>
      <c r="M109" s="150"/>
      <c r="N109" s="150"/>
      <c r="O109" s="150"/>
      <c r="P109" s="150"/>
      <c r="Q109" s="150"/>
      <c r="R109" s="150"/>
      <c r="S109" s="150"/>
      <c r="T109" s="150"/>
      <c r="U109" s="150"/>
      <c r="V109" s="150"/>
    </row>
    <row r="110" spans="3:23" ht="12.6">
      <c r="C110" s="137" t="s">
        <v>184</v>
      </c>
      <c r="D110" s="127" t="s">
        <v>170</v>
      </c>
      <c r="E110" s="140" t="s">
        <v>167</v>
      </c>
      <c r="F110" s="127"/>
      <c r="G110" s="127"/>
      <c r="H110" s="155">
        <f>'3o'!H59</f>
        <v>0</v>
      </c>
      <c r="I110" s="155">
        <f>'3o'!I59</f>
        <v>0</v>
      </c>
      <c r="J110" s="155">
        <f>'3o'!J59</f>
        <v>0</v>
      </c>
      <c r="K110" s="155">
        <f>'3o'!K59</f>
        <v>0</v>
      </c>
      <c r="L110" s="155">
        <f>'3o'!L59</f>
        <v>0</v>
      </c>
      <c r="M110" s="155">
        <f>'3o'!M59</f>
        <v>0</v>
      </c>
      <c r="N110" s="155">
        <f>'3o'!N59</f>
        <v>0</v>
      </c>
      <c r="O110" s="155">
        <f>'3o'!O59</f>
        <v>0</v>
      </c>
      <c r="P110" s="155">
        <f>'3o'!P59</f>
        <v>0</v>
      </c>
      <c r="Q110" s="155">
        <f>'3o'!Q59</f>
        <v>0</v>
      </c>
      <c r="R110" s="155">
        <f>'3o'!R59</f>
        <v>0</v>
      </c>
      <c r="S110" s="155">
        <f>'3o'!S59</f>
        <v>0</v>
      </c>
      <c r="T110" s="155">
        <f>'3o'!T59</f>
        <v>0</v>
      </c>
      <c r="U110" s="155">
        <f>'3o'!U59</f>
        <v>0</v>
      </c>
      <c r="V110" s="155">
        <f>'3o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3:23" s="48" customFormat="1" ht="12.6">
      <c r="C111" s="153"/>
      <c r="E111" s="154"/>
      <c r="W111" s="18"/>
    </row>
    <row r="112" spans="3:23" ht="12.6"/>
    <row r="113" spans="2:23" ht="12.6">
      <c r="B113" s="46" t="s">
        <v>345</v>
      </c>
    </row>
    <row r="114" spans="2:23" ht="12.6"/>
    <row r="115" spans="2:23" s="46" customFormat="1" ht="12.6">
      <c r="C115" s="137" t="str">
        <f>'3o'!C16</f>
        <v>TOTAL S1_DCOc COSTS</v>
      </c>
      <c r="D115" s="137">
        <f>'3o'!D16</f>
        <v>0</v>
      </c>
      <c r="E115" s="156" t="str">
        <f>'3o'!E16</f>
        <v>£m (nominal)</v>
      </c>
      <c r="H115" s="40">
        <f t="shared" ref="H115:S115" si="50">SUM(H122,H139)</f>
        <v>0</v>
      </c>
      <c r="I115" s="40">
        <f t="shared" si="50"/>
        <v>0</v>
      </c>
      <c r="J115" s="40">
        <f t="shared" si="50"/>
        <v>0</v>
      </c>
      <c r="K115" s="40">
        <f t="shared" si="50"/>
        <v>0</v>
      </c>
      <c r="L115" s="40">
        <f t="shared" si="50"/>
        <v>0</v>
      </c>
      <c r="M115" s="40">
        <f t="shared" si="50"/>
        <v>0</v>
      </c>
      <c r="N115" s="40">
        <f t="shared" si="50"/>
        <v>0</v>
      </c>
      <c r="O115" s="40">
        <f t="shared" si="50"/>
        <v>0</v>
      </c>
      <c r="P115" s="40">
        <f t="shared" si="50"/>
        <v>0</v>
      </c>
      <c r="Q115" s="40">
        <f t="shared" si="50"/>
        <v>0</v>
      </c>
      <c r="R115" s="40">
        <f t="shared" si="50"/>
        <v>0</v>
      </c>
      <c r="S115" s="40">
        <f t="shared" si="50"/>
        <v>0</v>
      </c>
      <c r="T115" s="40">
        <f t="shared" ref="T115:V115" si="51">SUM(T122,T139)</f>
        <v>0</v>
      </c>
      <c r="U115" s="40">
        <f t="shared" si="51"/>
        <v>0</v>
      </c>
      <c r="V115" s="40">
        <f t="shared" si="51"/>
        <v>0</v>
      </c>
      <c r="W115"/>
    </row>
    <row r="116" spans="2:23" ht="12.6">
      <c r="C116" s="137">
        <f>'3o'!C17</f>
        <v>0</v>
      </c>
      <c r="D116" s="137">
        <f>'3o'!D17</f>
        <v>0</v>
      </c>
      <c r="E116" s="157">
        <f>'3o'!E17</f>
        <v>0</v>
      </c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2:23" ht="12.6">
      <c r="C117" s="127" t="str">
        <f>'3o'!C18</f>
        <v>Total incentive payments</v>
      </c>
      <c r="D117" s="137">
        <f>'3o'!D18</f>
        <v>0</v>
      </c>
      <c r="E117" s="157" t="str">
        <f>'3o'!E18</f>
        <v>£m (nominal)</v>
      </c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</row>
    <row r="118" spans="2:23" ht="12.6">
      <c r="C118" s="127" t="str">
        <f>'3o'!C19</f>
        <v>Total performance related refunds</v>
      </c>
      <c r="D118" s="127" t="str">
        <f>'3o'!D19</f>
        <v>(negative)</v>
      </c>
      <c r="E118" s="157" t="str">
        <f>'3o'!E19</f>
        <v>£m (nominal)</v>
      </c>
      <c r="H118" s="40">
        <f>SUM(H136,H158)</f>
        <v>0</v>
      </c>
      <c r="I118" s="40">
        <f t="shared" ref="I118:S118" si="52">SUM(I136,I158)</f>
        <v>0</v>
      </c>
      <c r="J118" s="40">
        <f t="shared" si="52"/>
        <v>0</v>
      </c>
      <c r="K118" s="40">
        <f t="shared" si="52"/>
        <v>0</v>
      </c>
      <c r="L118" s="40">
        <f t="shared" si="52"/>
        <v>0</v>
      </c>
      <c r="M118" s="40">
        <f t="shared" si="52"/>
        <v>0</v>
      </c>
      <c r="N118" s="40">
        <f t="shared" si="52"/>
        <v>0</v>
      </c>
      <c r="O118" s="40">
        <f t="shared" si="52"/>
        <v>0</v>
      </c>
      <c r="P118" s="40">
        <f t="shared" si="52"/>
        <v>0</v>
      </c>
      <c r="Q118" s="40">
        <f t="shared" si="52"/>
        <v>0</v>
      </c>
      <c r="R118" s="40">
        <f t="shared" si="52"/>
        <v>0</v>
      </c>
      <c r="S118" s="40">
        <f t="shared" si="52"/>
        <v>0</v>
      </c>
      <c r="T118" s="40">
        <f t="shared" ref="T118:V118" si="53">SUM(T136,T158)</f>
        <v>0</v>
      </c>
      <c r="U118" s="40">
        <f t="shared" si="53"/>
        <v>0</v>
      </c>
      <c r="V118" s="40">
        <f t="shared" si="53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3" ht="12.6">
      <c r="C119" s="137">
        <f>'3o'!C20</f>
        <v>0</v>
      </c>
      <c r="D119" s="137">
        <f>'3o'!D20</f>
        <v>0</v>
      </c>
      <c r="E119" s="157">
        <f>'3o'!E20</f>
        <v>0</v>
      </c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</row>
    <row r="120" spans="2:23" s="46" customFormat="1" ht="12.6">
      <c r="C120" s="137" t="str">
        <f>'3o'!C21</f>
        <v>TOTAL S1_DCOc COSTS (WITHOUT INCENTIVE PAYMENTS, WITHOUT CREDITS)</v>
      </c>
      <c r="D120" s="137">
        <f>'3o'!D21</f>
        <v>0</v>
      </c>
      <c r="E120" s="156" t="str">
        <f>'3o'!E21</f>
        <v>£m (nominal)</v>
      </c>
      <c r="H120" s="40">
        <f>H115-H117-H118</f>
        <v>0</v>
      </c>
      <c r="I120" s="40">
        <f t="shared" ref="I120:S120" si="54">I115-I117-I118</f>
        <v>0</v>
      </c>
      <c r="J120" s="40">
        <f t="shared" si="54"/>
        <v>0</v>
      </c>
      <c r="K120" s="40">
        <f t="shared" si="54"/>
        <v>0</v>
      </c>
      <c r="L120" s="40">
        <f t="shared" si="54"/>
        <v>0</v>
      </c>
      <c r="M120" s="40">
        <f t="shared" si="54"/>
        <v>0</v>
      </c>
      <c r="N120" s="40">
        <f t="shared" si="54"/>
        <v>0</v>
      </c>
      <c r="O120" s="40">
        <f t="shared" si="54"/>
        <v>0</v>
      </c>
      <c r="P120" s="40">
        <f t="shared" si="54"/>
        <v>0</v>
      </c>
      <c r="Q120" s="40">
        <f t="shared" si="54"/>
        <v>0</v>
      </c>
      <c r="R120" s="40">
        <f t="shared" si="54"/>
        <v>0</v>
      </c>
      <c r="S120" s="40">
        <f t="shared" si="54"/>
        <v>0</v>
      </c>
      <c r="T120" s="40">
        <f t="shared" ref="T120:V120" si="55">T115-T117-T118</f>
        <v>0</v>
      </c>
      <c r="U120" s="40">
        <f t="shared" si="55"/>
        <v>0</v>
      </c>
      <c r="V120" s="40">
        <f t="shared" si="55"/>
        <v>0</v>
      </c>
      <c r="W120"/>
    </row>
    <row r="121" spans="2:23" ht="12.6">
      <c r="C121" s="137">
        <f>'3o'!C22</f>
        <v>0</v>
      </c>
      <c r="D121" s="137">
        <f>'3o'!D22</f>
        <v>0</v>
      </c>
      <c r="E121" s="157">
        <f>'3o'!E22</f>
        <v>0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2:23" s="46" customFormat="1" ht="12.6">
      <c r="C122" s="137" t="str">
        <f>'3o'!C23</f>
        <v>BASELINE</v>
      </c>
      <c r="D122" s="137">
        <f>'3o'!D23</f>
        <v>0</v>
      </c>
      <c r="E122" s="156" t="str">
        <f>'3o'!E23</f>
        <v>£m (nominal)</v>
      </c>
      <c r="H122" s="40">
        <f t="shared" ref="H122:S122" si="56">SUM(H124,H131,H136)</f>
        <v>0</v>
      </c>
      <c r="I122" s="40">
        <f t="shared" si="56"/>
        <v>0</v>
      </c>
      <c r="J122" s="40">
        <f t="shared" si="56"/>
        <v>0</v>
      </c>
      <c r="K122" s="40">
        <f t="shared" si="56"/>
        <v>0</v>
      </c>
      <c r="L122" s="40">
        <f t="shared" si="56"/>
        <v>0</v>
      </c>
      <c r="M122" s="40">
        <f t="shared" si="56"/>
        <v>0</v>
      </c>
      <c r="N122" s="40">
        <f t="shared" si="56"/>
        <v>0</v>
      </c>
      <c r="O122" s="40">
        <f t="shared" si="56"/>
        <v>0</v>
      </c>
      <c r="P122" s="40">
        <f t="shared" si="56"/>
        <v>0</v>
      </c>
      <c r="Q122" s="40">
        <f t="shared" si="56"/>
        <v>0</v>
      </c>
      <c r="R122" s="40">
        <f t="shared" si="56"/>
        <v>0</v>
      </c>
      <c r="S122" s="40">
        <f t="shared" si="56"/>
        <v>0</v>
      </c>
      <c r="T122" s="40">
        <f t="shared" ref="T122:V122" si="57">SUM(T124,T131,T136)</f>
        <v>0</v>
      </c>
      <c r="U122" s="40">
        <f t="shared" si="57"/>
        <v>0</v>
      </c>
      <c r="V122" s="40">
        <f t="shared" si="57"/>
        <v>0</v>
      </c>
      <c r="W122"/>
    </row>
    <row r="123" spans="2:23" ht="12.6">
      <c r="C123" s="137">
        <f>'3o'!C24</f>
        <v>0</v>
      </c>
      <c r="D123" s="137">
        <f>'3o'!D24</f>
        <v>0</v>
      </c>
      <c r="E123" s="157">
        <f>'3o'!E24</f>
        <v>0</v>
      </c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</row>
    <row r="124" spans="2:23" s="46" customFormat="1" ht="12.6">
      <c r="C124" s="137" t="str">
        <f>'3o'!C25</f>
        <v>Set-up costs</v>
      </c>
      <c r="D124" s="137">
        <f>'3o'!D25</f>
        <v>0</v>
      </c>
      <c r="E124" s="156" t="str">
        <f>'3o'!E25</f>
        <v>£m (nominal)</v>
      </c>
      <c r="H124" s="40">
        <f t="shared" ref="H124:S124" si="58">SUM(H125:H129)</f>
        <v>0</v>
      </c>
      <c r="I124" s="40">
        <f t="shared" si="58"/>
        <v>0</v>
      </c>
      <c r="J124" s="40">
        <f t="shared" si="58"/>
        <v>0</v>
      </c>
      <c r="K124" s="40">
        <f t="shared" si="58"/>
        <v>0</v>
      </c>
      <c r="L124" s="40">
        <f t="shared" si="58"/>
        <v>0</v>
      </c>
      <c r="M124" s="40">
        <f t="shared" si="58"/>
        <v>0</v>
      </c>
      <c r="N124" s="40">
        <f t="shared" si="58"/>
        <v>0</v>
      </c>
      <c r="O124" s="40">
        <f t="shared" si="58"/>
        <v>0</v>
      </c>
      <c r="P124" s="40">
        <f t="shared" si="58"/>
        <v>0</v>
      </c>
      <c r="Q124" s="40">
        <f t="shared" si="58"/>
        <v>0</v>
      </c>
      <c r="R124" s="40">
        <f t="shared" si="58"/>
        <v>0</v>
      </c>
      <c r="S124" s="40">
        <f t="shared" si="58"/>
        <v>0</v>
      </c>
      <c r="T124" s="40">
        <f t="shared" ref="T124:V124" si="59">SUM(T125:T129)</f>
        <v>0</v>
      </c>
      <c r="U124" s="40">
        <f t="shared" si="59"/>
        <v>0</v>
      </c>
      <c r="V124" s="40">
        <f t="shared" si="59"/>
        <v>0</v>
      </c>
      <c r="W124"/>
    </row>
    <row r="125" spans="2:23" ht="12.6">
      <c r="C125" s="127" t="str">
        <f>'3o'!C26</f>
        <v>[Please specify]</v>
      </c>
      <c r="D125" s="137">
        <f>'3o'!D26</f>
        <v>0</v>
      </c>
      <c r="E125" s="157" t="str">
        <f>'3o'!E26</f>
        <v>£m (nominal)</v>
      </c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</row>
    <row r="126" spans="2:23" ht="12.6">
      <c r="C126" s="127" t="str">
        <f>'3o'!C27</f>
        <v>[Please specify]</v>
      </c>
      <c r="D126" s="137">
        <f>'3o'!D27</f>
        <v>0</v>
      </c>
      <c r="E126" s="157" t="str">
        <f>'3o'!E27</f>
        <v>£m (nominal)</v>
      </c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</row>
    <row r="127" spans="2:23" ht="12.6">
      <c r="C127" s="127" t="str">
        <f>'3o'!C28</f>
        <v>[Please specify]</v>
      </c>
      <c r="D127" s="137">
        <f>'3o'!D28</f>
        <v>0</v>
      </c>
      <c r="E127" s="157" t="str">
        <f>'3o'!E28</f>
        <v>£m (nominal)</v>
      </c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</row>
    <row r="128" spans="2:23" ht="12.6">
      <c r="C128" s="127" t="str">
        <f>'3o'!C29</f>
        <v>[Please specify]</v>
      </c>
      <c r="D128" s="137">
        <f>'3o'!D29</f>
        <v>0</v>
      </c>
      <c r="E128" s="157" t="str">
        <f>'3o'!E29</f>
        <v>£m (nominal)</v>
      </c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</row>
    <row r="129" spans="3:24" ht="12.6">
      <c r="C129" s="127" t="str">
        <f>'3o'!C30</f>
        <v>[Please specify]</v>
      </c>
      <c r="D129" s="137">
        <f>'3o'!D30</f>
        <v>0</v>
      </c>
      <c r="E129" s="157" t="str">
        <f>'3o'!E30</f>
        <v>£m (nominal)</v>
      </c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</row>
    <row r="130" spans="3:24" ht="12.6">
      <c r="C130" s="137">
        <f>'3o'!C31</f>
        <v>0</v>
      </c>
      <c r="D130" s="137">
        <f>'3o'!D31</f>
        <v>0</v>
      </c>
      <c r="E130" s="157">
        <f>'3o'!E31</f>
        <v>0</v>
      </c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3:24" ht="12.6">
      <c r="C131" s="137" t="str">
        <f>'3o'!C32</f>
        <v>Operational costs</v>
      </c>
      <c r="D131" s="137">
        <f>'3o'!D32</f>
        <v>0</v>
      </c>
      <c r="E131" s="157" t="str">
        <f>'3o'!E32</f>
        <v>£m (nominal)</v>
      </c>
      <c r="H131" s="49">
        <f>SUM(H132:H134)</f>
        <v>0</v>
      </c>
      <c r="I131" s="49">
        <f t="shared" ref="I131:S131" si="60">SUM(I132:I134)</f>
        <v>0</v>
      </c>
      <c r="J131" s="49">
        <f t="shared" si="60"/>
        <v>0</v>
      </c>
      <c r="K131" s="49">
        <f t="shared" si="60"/>
        <v>0</v>
      </c>
      <c r="L131" s="49">
        <f t="shared" si="60"/>
        <v>0</v>
      </c>
      <c r="M131" s="49">
        <f t="shared" si="60"/>
        <v>0</v>
      </c>
      <c r="N131" s="49">
        <f t="shared" si="60"/>
        <v>0</v>
      </c>
      <c r="O131" s="49">
        <f t="shared" si="60"/>
        <v>0</v>
      </c>
      <c r="P131" s="49">
        <f t="shared" si="60"/>
        <v>0</v>
      </c>
      <c r="Q131" s="49">
        <f t="shared" si="60"/>
        <v>0</v>
      </c>
      <c r="R131" s="49">
        <f t="shared" si="60"/>
        <v>0</v>
      </c>
      <c r="S131" s="49">
        <f t="shared" si="60"/>
        <v>0</v>
      </c>
      <c r="T131" s="49">
        <f t="shared" ref="T131:V131" si="61">SUM(T132:T134)</f>
        <v>0</v>
      </c>
      <c r="U131" s="49">
        <f t="shared" si="61"/>
        <v>0</v>
      </c>
      <c r="V131" s="49">
        <f t="shared" si="61"/>
        <v>0</v>
      </c>
    </row>
    <row r="132" spans="3:24" ht="12.6">
      <c r="C132" s="127" t="str">
        <f>'3o'!C33</f>
        <v>[Please specify]</v>
      </c>
      <c r="D132" s="137">
        <f>'3o'!D33</f>
        <v>0</v>
      </c>
      <c r="E132" s="157" t="str">
        <f>'3o'!E33</f>
        <v>£m (nominal)</v>
      </c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</row>
    <row r="133" spans="3:24" ht="12.6">
      <c r="C133" s="127" t="str">
        <f>'3o'!C34</f>
        <v>[Please specify]</v>
      </c>
      <c r="D133" s="137">
        <f>'3o'!D34</f>
        <v>0</v>
      </c>
      <c r="E133" s="157" t="str">
        <f>'3o'!E34</f>
        <v>£m (nominal)</v>
      </c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X133" s="46"/>
    </row>
    <row r="134" spans="3:24" ht="12.6">
      <c r="C134" s="127" t="str">
        <f>'3o'!C35</f>
        <v>[Please specify]</v>
      </c>
      <c r="D134" s="137">
        <f>'3o'!D35</f>
        <v>0</v>
      </c>
      <c r="E134" s="157" t="str">
        <f>'3o'!E35</f>
        <v>£m (nominal)</v>
      </c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</row>
    <row r="135" spans="3:24" ht="12.6">
      <c r="C135" s="137">
        <f>'3o'!C36</f>
        <v>0</v>
      </c>
      <c r="D135" s="137">
        <f>'3o'!D36</f>
        <v>0</v>
      </c>
      <c r="E135" s="157">
        <f>'3o'!E36</f>
        <v>0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3:24" ht="12.6">
      <c r="C136" s="137" t="str">
        <f>'3o'!C37</f>
        <v>Performance related refunds</v>
      </c>
      <c r="D136" s="127" t="str">
        <f>'3o'!D37</f>
        <v>(negative)</v>
      </c>
      <c r="E136" s="157" t="str">
        <f>'3o'!E37</f>
        <v>£m (nominal)</v>
      </c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137">
        <f>'3o'!C38</f>
        <v>0</v>
      </c>
      <c r="D137" s="137">
        <f>'3o'!D38</f>
        <v>0</v>
      </c>
      <c r="E137" s="157">
        <f>'3o'!E38</f>
        <v>0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3:24" ht="12.6">
      <c r="C138" s="137">
        <f>'3o'!C39</f>
        <v>0</v>
      </c>
      <c r="D138" s="137">
        <f>'3o'!D39</f>
        <v>0</v>
      </c>
      <c r="E138" s="157">
        <f>'3o'!E39</f>
        <v>0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3:24" ht="12.6">
      <c r="C139" s="137" t="str">
        <f>'3o'!C40</f>
        <v>NEW SCOPE</v>
      </c>
      <c r="D139" s="137">
        <f>'3o'!D40</f>
        <v>0</v>
      </c>
      <c r="E139" s="157" t="str">
        <f>'3o'!E40</f>
        <v>£m (nominal)</v>
      </c>
      <c r="H139" s="49">
        <f t="shared" ref="H139:S139" si="62">SUM(H141,H147,H152,H158)</f>
        <v>0</v>
      </c>
      <c r="I139" s="49">
        <f t="shared" si="62"/>
        <v>0</v>
      </c>
      <c r="J139" s="49">
        <f t="shared" si="62"/>
        <v>0</v>
      </c>
      <c r="K139" s="49">
        <f t="shared" si="62"/>
        <v>0</v>
      </c>
      <c r="L139" s="49">
        <f t="shared" si="62"/>
        <v>0</v>
      </c>
      <c r="M139" s="49">
        <f t="shared" si="62"/>
        <v>0</v>
      </c>
      <c r="N139" s="49">
        <f t="shared" si="62"/>
        <v>0</v>
      </c>
      <c r="O139" s="49">
        <f t="shared" si="62"/>
        <v>0</v>
      </c>
      <c r="P139" s="49">
        <f t="shared" si="62"/>
        <v>0</v>
      </c>
      <c r="Q139" s="49">
        <f t="shared" si="62"/>
        <v>0</v>
      </c>
      <c r="R139" s="49">
        <f t="shared" si="62"/>
        <v>0</v>
      </c>
      <c r="S139" s="49">
        <f t="shared" si="62"/>
        <v>0</v>
      </c>
      <c r="T139" s="49">
        <f t="shared" ref="T139:V139" si="63">SUM(T141,T147,T152,T158)</f>
        <v>0</v>
      </c>
      <c r="U139" s="49">
        <f t="shared" si="63"/>
        <v>0</v>
      </c>
      <c r="V139" s="49">
        <f t="shared" si="63"/>
        <v>0</v>
      </c>
    </row>
    <row r="140" spans="3:24" ht="12.6">
      <c r="C140" s="137">
        <f>'3o'!C41</f>
        <v>0</v>
      </c>
      <c r="D140" s="137">
        <f>'3o'!D41</f>
        <v>0</v>
      </c>
      <c r="E140" s="157">
        <f>'3o'!E41</f>
        <v>0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3:24" ht="12.6">
      <c r="C141" s="137" t="str">
        <f>'3o'!C42</f>
        <v>Impact assessments</v>
      </c>
      <c r="D141" s="137">
        <f>'3o'!D42</f>
        <v>0</v>
      </c>
      <c r="E141" s="157" t="str">
        <f>'3o'!E42</f>
        <v>£m (nominal)</v>
      </c>
      <c r="H141" s="49">
        <f>SUM(H142:H145)</f>
        <v>0</v>
      </c>
      <c r="I141" s="49">
        <f t="shared" ref="I141:S141" si="64">SUM(I142:I145)</f>
        <v>0</v>
      </c>
      <c r="J141" s="49">
        <f t="shared" si="64"/>
        <v>0</v>
      </c>
      <c r="K141" s="49">
        <f t="shared" si="64"/>
        <v>0</v>
      </c>
      <c r="L141" s="49">
        <f t="shared" si="64"/>
        <v>0</v>
      </c>
      <c r="M141" s="49">
        <f t="shared" si="64"/>
        <v>0</v>
      </c>
      <c r="N141" s="49">
        <f t="shared" si="64"/>
        <v>0</v>
      </c>
      <c r="O141" s="49">
        <f t="shared" si="64"/>
        <v>0</v>
      </c>
      <c r="P141" s="49">
        <f t="shared" si="64"/>
        <v>0</v>
      </c>
      <c r="Q141" s="49">
        <f t="shared" si="64"/>
        <v>0</v>
      </c>
      <c r="R141" s="49">
        <f t="shared" si="64"/>
        <v>0</v>
      </c>
      <c r="S141" s="49">
        <f t="shared" si="64"/>
        <v>0</v>
      </c>
      <c r="T141" s="49">
        <f t="shared" ref="T141:V141" si="65">SUM(T142:T145)</f>
        <v>0</v>
      </c>
      <c r="U141" s="49">
        <f t="shared" si="65"/>
        <v>0</v>
      </c>
      <c r="V141" s="49">
        <f t="shared" si="65"/>
        <v>0</v>
      </c>
    </row>
    <row r="142" spans="3:24" ht="12.6">
      <c r="C142" s="127" t="str">
        <f>'3o'!C43</f>
        <v>[Please specify]</v>
      </c>
      <c r="D142" s="137">
        <f>'3o'!D43</f>
        <v>0</v>
      </c>
      <c r="E142" s="157" t="str">
        <f>'3o'!E43</f>
        <v>£m (nominal)</v>
      </c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</row>
    <row r="143" spans="3:24" ht="12.6">
      <c r="C143" s="127" t="str">
        <f>'3o'!C44</f>
        <v>[Please specify]</v>
      </c>
      <c r="D143" s="137">
        <f>'3o'!D44</f>
        <v>0</v>
      </c>
      <c r="E143" s="157" t="str">
        <f>'3o'!E44</f>
        <v>£m (nominal)</v>
      </c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</row>
    <row r="144" spans="3:24" ht="12.6">
      <c r="C144" s="127" t="str">
        <f>'3o'!C45</f>
        <v>[Please specify]</v>
      </c>
      <c r="D144" s="137">
        <f>'3o'!D45</f>
        <v>0</v>
      </c>
      <c r="E144" s="157" t="str">
        <f>'3o'!E45</f>
        <v>£m (nominal)</v>
      </c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</row>
    <row r="145" spans="3:23" ht="12.6">
      <c r="C145" s="127" t="str">
        <f>'3o'!C46</f>
        <v>[Please specify]</v>
      </c>
      <c r="D145" s="137">
        <f>'3o'!D46</f>
        <v>0</v>
      </c>
      <c r="E145" s="157" t="str">
        <f>'3o'!E46</f>
        <v>£m (nominal)</v>
      </c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</row>
    <row r="146" spans="3:23" ht="12.6">
      <c r="C146" s="127">
        <f>'3o'!C47</f>
        <v>0</v>
      </c>
      <c r="D146" s="137">
        <f>'3o'!D47</f>
        <v>0</v>
      </c>
      <c r="E146" s="157">
        <f>'3o'!E47</f>
        <v>0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3:23" ht="12.6">
      <c r="C147" s="137" t="str">
        <f>'3o'!C48</f>
        <v>Catalogue services</v>
      </c>
      <c r="D147" s="137">
        <f>'3o'!D48</f>
        <v>0</v>
      </c>
      <c r="E147" s="157" t="str">
        <f>'3o'!E48</f>
        <v>£m (nominal)</v>
      </c>
      <c r="H147" s="49">
        <f>SUM(H148:H150)</f>
        <v>0</v>
      </c>
      <c r="I147" s="49">
        <f t="shared" ref="I147:S147" si="66">SUM(I148:I150)</f>
        <v>0</v>
      </c>
      <c r="J147" s="49">
        <f t="shared" si="66"/>
        <v>0</v>
      </c>
      <c r="K147" s="49">
        <f t="shared" si="66"/>
        <v>0</v>
      </c>
      <c r="L147" s="49">
        <f t="shared" si="66"/>
        <v>0</v>
      </c>
      <c r="M147" s="49">
        <f t="shared" si="66"/>
        <v>0</v>
      </c>
      <c r="N147" s="49">
        <f t="shared" si="66"/>
        <v>0</v>
      </c>
      <c r="O147" s="49">
        <f t="shared" si="66"/>
        <v>0</v>
      </c>
      <c r="P147" s="49">
        <f t="shared" si="66"/>
        <v>0</v>
      </c>
      <c r="Q147" s="49">
        <f t="shared" si="66"/>
        <v>0</v>
      </c>
      <c r="R147" s="49">
        <f t="shared" si="66"/>
        <v>0</v>
      </c>
      <c r="S147" s="49">
        <f t="shared" si="66"/>
        <v>0</v>
      </c>
      <c r="T147" s="49">
        <f t="shared" ref="T147:V147" si="67">SUM(T148:T150)</f>
        <v>0</v>
      </c>
      <c r="U147" s="49">
        <f t="shared" si="67"/>
        <v>0</v>
      </c>
      <c r="V147" s="49">
        <f t="shared" si="67"/>
        <v>0</v>
      </c>
    </row>
    <row r="148" spans="3:23" ht="12.6">
      <c r="C148" s="127" t="str">
        <f>'3o'!C49</f>
        <v>[Please specify]</v>
      </c>
      <c r="D148" s="137">
        <f>'3o'!D49</f>
        <v>0</v>
      </c>
      <c r="E148" s="157" t="str">
        <f>'3o'!E49</f>
        <v>£m (nominal)</v>
      </c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</row>
    <row r="149" spans="3:23" ht="12.6">
      <c r="C149" s="127" t="str">
        <f>'3o'!C50</f>
        <v>[Please specify]</v>
      </c>
      <c r="D149" s="137">
        <f>'3o'!D50</f>
        <v>0</v>
      </c>
      <c r="E149" s="157" t="str">
        <f>'3o'!E50</f>
        <v>£m (nominal)</v>
      </c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</row>
    <row r="150" spans="3:23" ht="12.6">
      <c r="C150" s="127" t="str">
        <f>'3o'!C51</f>
        <v>[Please specify]</v>
      </c>
      <c r="D150" s="137">
        <f>'3o'!D51</f>
        <v>0</v>
      </c>
      <c r="E150" s="157" t="str">
        <f>'3o'!E51</f>
        <v>£m (nominal)</v>
      </c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</row>
    <row r="151" spans="3:23" ht="12.6">
      <c r="C151" s="127">
        <f>'3o'!C52</f>
        <v>0</v>
      </c>
      <c r="D151" s="137">
        <f>'3o'!D52</f>
        <v>0</v>
      </c>
      <c r="E151" s="157">
        <f>'3o'!E52</f>
        <v>0</v>
      </c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3:23" ht="12.6">
      <c r="C152" s="137" t="str">
        <f>'3o'!C53</f>
        <v>Projects</v>
      </c>
      <c r="D152" s="137">
        <f>'3o'!D53</f>
        <v>0</v>
      </c>
      <c r="E152" s="157" t="str">
        <f>'3o'!E53</f>
        <v>£m (nominal)</v>
      </c>
      <c r="H152" s="49">
        <f t="shared" ref="H152:S152" si="68">SUM(H153:H156)</f>
        <v>0</v>
      </c>
      <c r="I152" s="49">
        <f t="shared" si="68"/>
        <v>0</v>
      </c>
      <c r="J152" s="49">
        <f t="shared" si="68"/>
        <v>0</v>
      </c>
      <c r="K152" s="49">
        <f t="shared" si="68"/>
        <v>0</v>
      </c>
      <c r="L152" s="49">
        <f t="shared" si="68"/>
        <v>0</v>
      </c>
      <c r="M152" s="49">
        <f t="shared" si="68"/>
        <v>0</v>
      </c>
      <c r="N152" s="49">
        <f t="shared" si="68"/>
        <v>0</v>
      </c>
      <c r="O152" s="49">
        <f t="shared" si="68"/>
        <v>0</v>
      </c>
      <c r="P152" s="49">
        <f t="shared" si="68"/>
        <v>0</v>
      </c>
      <c r="Q152" s="49">
        <f t="shared" si="68"/>
        <v>0</v>
      </c>
      <c r="R152" s="49">
        <f t="shared" si="68"/>
        <v>0</v>
      </c>
      <c r="S152" s="49">
        <f t="shared" si="68"/>
        <v>0</v>
      </c>
      <c r="T152" s="49">
        <f t="shared" ref="T152:V152" si="69">SUM(T153:T156)</f>
        <v>0</v>
      </c>
      <c r="U152" s="49">
        <f t="shared" si="69"/>
        <v>0</v>
      </c>
      <c r="V152" s="49">
        <f t="shared" si="69"/>
        <v>0</v>
      </c>
    </row>
    <row r="153" spans="3:23" ht="12.6">
      <c r="C153" s="127" t="str">
        <f>'3o'!C54</f>
        <v>Project 1 [Please specify]</v>
      </c>
      <c r="D153" s="137">
        <f>'3o'!D54</f>
        <v>0</v>
      </c>
      <c r="E153" s="157" t="str">
        <f>'3o'!E54</f>
        <v>£m (nominal)</v>
      </c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</row>
    <row r="154" spans="3:23" ht="12.6">
      <c r="C154" s="127" t="str">
        <f>'3o'!C55</f>
        <v>Project 2 [Please specify]</v>
      </c>
      <c r="D154" s="137">
        <f>'3o'!D55</f>
        <v>0</v>
      </c>
      <c r="E154" s="157" t="str">
        <f>'3o'!E55</f>
        <v>£m (nominal)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</row>
    <row r="155" spans="3:23" ht="12.6">
      <c r="C155" s="127" t="str">
        <f>'3o'!C56</f>
        <v>Project 3 [Please specify]</v>
      </c>
      <c r="D155" s="137">
        <f>'3o'!D56</f>
        <v>0</v>
      </c>
      <c r="E155" s="157" t="str">
        <f>'3o'!E56</f>
        <v>£m (nominal)</v>
      </c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</row>
    <row r="156" spans="3:23" ht="12.6">
      <c r="C156" s="127" t="str">
        <f>'3o'!C57</f>
        <v>Project 4 [Please specify]</v>
      </c>
      <c r="D156" s="137">
        <f>'3o'!D57</f>
        <v>0</v>
      </c>
      <c r="E156" s="157" t="str">
        <f>'3o'!E57</f>
        <v>£m (nominal)</v>
      </c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</row>
    <row r="157" spans="3:23" ht="12.6">
      <c r="C157" s="137"/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3:23" ht="12.6">
      <c r="C158" s="137" t="str">
        <f>'3n'!C59</f>
        <v>Performance related refunds</v>
      </c>
      <c r="D158" s="45" t="str">
        <f>'3n'!D59</f>
        <v>(negative)</v>
      </c>
      <c r="E158" s="157" t="str">
        <f>'3n'!E59</f>
        <v>£m (nominal)</v>
      </c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137"/>
      <c r="D159" s="127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250C-7702-4387-BB26-4D39084189D1}">
  <sheetPr>
    <tabColor rgb="FF7030A0"/>
  </sheetPr>
  <dimension ref="B1:AH159"/>
  <sheetViews>
    <sheetView zoomScale="70" zoomScaleNormal="70" workbookViewId="0">
      <selection activeCell="H19" sqref="H19"/>
    </sheetView>
  </sheetViews>
  <sheetFormatPr defaultColWidth="0" defaultRowHeight="10.35" customHeight="1" zeroHeight="1"/>
  <cols>
    <col min="1" max="1" width="2.36328125" style="45" customWidth="1"/>
    <col min="2" max="2" width="3.08984375" style="45" customWidth="1"/>
    <col min="3" max="3" width="57.6328125" style="127" customWidth="1"/>
    <col min="4" max="4" width="11.453125" style="45" customWidth="1"/>
    <col min="5" max="5" width="10.90625" style="142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customWidth="1"/>
    <col min="24" max="24" width="48.6328125" style="45" bestFit="1" customWidth="1"/>
    <col min="25" max="25" width="10.6328125" style="45" customWidth="1"/>
    <col min="26" max="34" width="10.6328125" style="45" hidden="1" customWidth="1"/>
    <col min="35" max="16384" width="0" style="45" hidden="1"/>
  </cols>
  <sheetData>
    <row r="1" spans="2:23" ht="12.6">
      <c r="W1" s="91"/>
    </row>
    <row r="2" spans="2:23" ht="12.6">
      <c r="W2" s="91"/>
    </row>
    <row r="3" spans="2:23" ht="19.8">
      <c r="D3" s="143" t="s">
        <v>0</v>
      </c>
      <c r="W3" s="91"/>
    </row>
    <row r="4" spans="2:23" ht="12.6">
      <c r="W4" s="91"/>
    </row>
    <row r="5" spans="2:23" ht="17.399999999999999">
      <c r="D5" s="98" t="s">
        <v>379</v>
      </c>
      <c r="W5" s="91"/>
    </row>
    <row r="6" spans="2:23" ht="12.9" customHeight="1">
      <c r="W6" s="91"/>
    </row>
    <row r="7" spans="2:23" ht="12.6"/>
    <row r="8" spans="2:23" ht="12.6"/>
    <row r="9" spans="2:23" ht="12.6">
      <c r="B9" s="46" t="s">
        <v>380</v>
      </c>
    </row>
    <row r="10" spans="2:23" ht="12.6">
      <c r="B10" s="46"/>
    </row>
    <row r="11" spans="2:23" ht="12.6">
      <c r="C11" s="96" t="s">
        <v>148</v>
      </c>
      <c r="D11" s="91"/>
      <c r="E11" s="94"/>
      <c r="F11" s="91"/>
      <c r="G11" s="91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3" ht="12.6"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2:23" ht="12.6">
      <c r="C13" s="127" t="s">
        <v>149</v>
      </c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3" ht="12.6"/>
    <row r="15" spans="2:23" ht="12.6">
      <c r="D15" s="127"/>
      <c r="E15" s="140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73"/>
    </row>
    <row r="16" spans="2:23" s="145" customFormat="1" ht="12.6">
      <c r="C16" s="146"/>
      <c r="D16" s="146"/>
      <c r="E16" s="147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78"/>
    </row>
    <row r="17" spans="2:24" ht="12.6">
      <c r="B17" s="46" t="s">
        <v>343</v>
      </c>
      <c r="X17" s="16" t="s">
        <v>396</v>
      </c>
    </row>
    <row r="18" spans="2:24" ht="12.6">
      <c r="B18" s="46"/>
    </row>
    <row r="19" spans="2:24" s="46" customFormat="1" ht="12.6">
      <c r="C19" s="137" t="str">
        <f t="shared" ref="C19:E24" si="0">C67</f>
        <v>TOTAL TAF COSTS</v>
      </c>
      <c r="D19" s="138">
        <f t="shared" si="0"/>
        <v>0</v>
      </c>
      <c r="E19" s="138" t="str">
        <f t="shared" si="0"/>
        <v>£m (nominal)</v>
      </c>
      <c r="F19" s="137"/>
      <c r="G19" s="137"/>
      <c r="H19" s="148">
        <f t="shared" ref="H19:S19" si="1">H67-H115</f>
        <v>0</v>
      </c>
      <c r="I19" s="148">
        <f t="shared" si="1"/>
        <v>0</v>
      </c>
      <c r="J19" s="148">
        <f t="shared" si="1"/>
        <v>0</v>
      </c>
      <c r="K19" s="148">
        <f t="shared" si="1"/>
        <v>0</v>
      </c>
      <c r="L19" s="148">
        <f t="shared" si="1"/>
        <v>0</v>
      </c>
      <c r="M19" s="148">
        <f t="shared" si="1"/>
        <v>0</v>
      </c>
      <c r="N19" s="148">
        <f t="shared" si="1"/>
        <v>0</v>
      </c>
      <c r="O19" s="148">
        <f t="shared" si="1"/>
        <v>0</v>
      </c>
      <c r="P19" s="148">
        <f t="shared" si="1"/>
        <v>0</v>
      </c>
      <c r="Q19" s="148">
        <f t="shared" si="1"/>
        <v>0</v>
      </c>
      <c r="R19" s="148">
        <f t="shared" si="1"/>
        <v>0</v>
      </c>
      <c r="S19" s="148">
        <f t="shared" si="1"/>
        <v>0</v>
      </c>
      <c r="T19" s="148">
        <f t="shared" ref="T19:V19" si="2">T67-T115</f>
        <v>0</v>
      </c>
      <c r="U19" s="148">
        <f t="shared" si="2"/>
        <v>0</v>
      </c>
      <c r="V19" s="148">
        <f t="shared" si="2"/>
        <v>0</v>
      </c>
      <c r="W19" s="76"/>
      <c r="X19" s="102"/>
    </row>
    <row r="20" spans="2:24" ht="12.6">
      <c r="C20" s="127">
        <f t="shared" si="0"/>
        <v>0</v>
      </c>
      <c r="D20" s="140">
        <f t="shared" si="0"/>
        <v>0</v>
      </c>
      <c r="E20" s="140">
        <f t="shared" si="0"/>
        <v>0</v>
      </c>
      <c r="F20" s="127"/>
    </row>
    <row r="21" spans="2:24" ht="12.6">
      <c r="C21" s="127" t="str">
        <f t="shared" si="0"/>
        <v>Total incentive payments</v>
      </c>
      <c r="D21" s="140">
        <f t="shared" si="0"/>
        <v>0</v>
      </c>
      <c r="E21" s="140" t="str">
        <f t="shared" si="0"/>
        <v>£m (nominal)</v>
      </c>
      <c r="F21" s="127"/>
      <c r="G21" s="127"/>
      <c r="H21" s="149">
        <f t="shared" ref="H21:S22" si="3">H69-H117</f>
        <v>0</v>
      </c>
      <c r="I21" s="149">
        <f t="shared" si="3"/>
        <v>0</v>
      </c>
      <c r="J21" s="149">
        <f t="shared" si="3"/>
        <v>0</v>
      </c>
      <c r="K21" s="149">
        <f t="shared" si="3"/>
        <v>0</v>
      </c>
      <c r="L21" s="149">
        <f t="shared" si="3"/>
        <v>0</v>
      </c>
      <c r="M21" s="149">
        <f t="shared" si="3"/>
        <v>0</v>
      </c>
      <c r="N21" s="149">
        <f t="shared" si="3"/>
        <v>0</v>
      </c>
      <c r="O21" s="149">
        <f t="shared" si="3"/>
        <v>0</v>
      </c>
      <c r="P21" s="149">
        <f t="shared" si="3"/>
        <v>0</v>
      </c>
      <c r="Q21" s="149">
        <f t="shared" si="3"/>
        <v>0</v>
      </c>
      <c r="R21" s="149">
        <f t="shared" si="3"/>
        <v>0</v>
      </c>
      <c r="S21" s="149">
        <f t="shared" si="3"/>
        <v>0</v>
      </c>
      <c r="T21" s="149">
        <f t="shared" ref="T21:V21" si="4">T69-T117</f>
        <v>0</v>
      </c>
      <c r="U21" s="149">
        <f t="shared" si="4"/>
        <v>0</v>
      </c>
      <c r="V21" s="149">
        <f t="shared" si="4"/>
        <v>0</v>
      </c>
      <c r="W21" s="73"/>
      <c r="X21" s="23"/>
    </row>
    <row r="22" spans="2:24" ht="12.6">
      <c r="C22" s="127" t="str">
        <f t="shared" si="0"/>
        <v>Total performance related refunds</v>
      </c>
      <c r="D22" s="140" t="str">
        <f t="shared" si="0"/>
        <v>(negative)</v>
      </c>
      <c r="E22" s="140" t="str">
        <f t="shared" si="0"/>
        <v>£m (nominal)</v>
      </c>
      <c r="F22" s="127"/>
      <c r="G22" s="127"/>
      <c r="H22" s="149">
        <f t="shared" si="3"/>
        <v>0</v>
      </c>
      <c r="I22" s="149">
        <f t="shared" si="3"/>
        <v>0</v>
      </c>
      <c r="J22" s="149">
        <f t="shared" si="3"/>
        <v>0</v>
      </c>
      <c r="K22" s="149">
        <f t="shared" si="3"/>
        <v>0</v>
      </c>
      <c r="L22" s="149">
        <f t="shared" si="3"/>
        <v>0</v>
      </c>
      <c r="M22" s="149">
        <f t="shared" si="3"/>
        <v>0</v>
      </c>
      <c r="N22" s="149">
        <f t="shared" si="3"/>
        <v>0</v>
      </c>
      <c r="O22" s="149">
        <f t="shared" si="3"/>
        <v>0</v>
      </c>
      <c r="P22" s="149">
        <f t="shared" si="3"/>
        <v>0</v>
      </c>
      <c r="Q22" s="149">
        <f t="shared" si="3"/>
        <v>0</v>
      </c>
      <c r="R22" s="149">
        <f t="shared" si="3"/>
        <v>0</v>
      </c>
      <c r="S22" s="149">
        <f t="shared" si="3"/>
        <v>0</v>
      </c>
      <c r="T22" s="149">
        <f t="shared" ref="T22:V22" si="5">T70-T118</f>
        <v>0</v>
      </c>
      <c r="U22" s="149">
        <f t="shared" si="5"/>
        <v>0</v>
      </c>
      <c r="V22" s="149">
        <f t="shared" si="5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127">
        <f t="shared" si="0"/>
        <v>0</v>
      </c>
      <c r="D23" s="140">
        <f t="shared" si="0"/>
        <v>0</v>
      </c>
      <c r="E23" s="140">
        <f t="shared" si="0"/>
        <v>0</v>
      </c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X23" s="150"/>
    </row>
    <row r="24" spans="2:24" s="46" customFormat="1" ht="12.6">
      <c r="C24" s="137" t="str">
        <f t="shared" si="0"/>
        <v>TOTAL TAF COSTS (WITHOUT INCENTIVE PAYMENTS, WITHOUT CREDITS)</v>
      </c>
      <c r="D24" s="138">
        <f t="shared" si="0"/>
        <v>0</v>
      </c>
      <c r="E24" s="138" t="str">
        <f t="shared" si="0"/>
        <v>£m (nominal)</v>
      </c>
      <c r="F24" s="137"/>
      <c r="G24" s="137"/>
      <c r="H24" s="148">
        <f t="shared" ref="H24:S24" si="6">H72-H120</f>
        <v>0</v>
      </c>
      <c r="I24" s="148">
        <f t="shared" si="6"/>
        <v>0</v>
      </c>
      <c r="J24" s="148">
        <f t="shared" si="6"/>
        <v>0</v>
      </c>
      <c r="K24" s="148">
        <f t="shared" si="6"/>
        <v>0</v>
      </c>
      <c r="L24" s="148">
        <f t="shared" si="6"/>
        <v>0</v>
      </c>
      <c r="M24" s="148">
        <f t="shared" si="6"/>
        <v>0</v>
      </c>
      <c r="N24" s="148">
        <f t="shared" si="6"/>
        <v>0</v>
      </c>
      <c r="O24" s="148">
        <f t="shared" si="6"/>
        <v>0</v>
      </c>
      <c r="P24" s="148">
        <f t="shared" si="6"/>
        <v>0</v>
      </c>
      <c r="Q24" s="148">
        <f t="shared" si="6"/>
        <v>0</v>
      </c>
      <c r="R24" s="148">
        <f t="shared" si="6"/>
        <v>0</v>
      </c>
      <c r="S24" s="148">
        <f t="shared" si="6"/>
        <v>0</v>
      </c>
      <c r="T24" s="148">
        <f t="shared" ref="T24:V24" si="7">T72-T120</f>
        <v>0</v>
      </c>
      <c r="U24" s="148">
        <f t="shared" si="7"/>
        <v>0</v>
      </c>
      <c r="V24" s="148">
        <f t="shared" si="7"/>
        <v>0</v>
      </c>
      <c r="W24" s="16"/>
      <c r="X24" s="102"/>
    </row>
    <row r="25" spans="2:24" ht="12.6">
      <c r="D25" s="127"/>
      <c r="E25" s="140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</row>
    <row r="26" spans="2:24" s="46" customFormat="1" ht="12.6">
      <c r="C26" s="137" t="str">
        <f t="shared" ref="C26:E41" si="8">C74</f>
        <v>BASELINE</v>
      </c>
      <c r="D26" s="138">
        <f t="shared" si="8"/>
        <v>0</v>
      </c>
      <c r="E26" s="138" t="str">
        <f t="shared" si="8"/>
        <v>£m (nominal)</v>
      </c>
      <c r="F26" s="137"/>
      <c r="G26" s="137"/>
      <c r="H26" s="148">
        <f t="shared" ref="H26:S26" si="9">H74-H122</f>
        <v>0</v>
      </c>
      <c r="I26" s="148">
        <f t="shared" si="9"/>
        <v>0</v>
      </c>
      <c r="J26" s="148">
        <f t="shared" si="9"/>
        <v>0</v>
      </c>
      <c r="K26" s="148">
        <f t="shared" si="9"/>
        <v>0</v>
      </c>
      <c r="L26" s="148">
        <f t="shared" si="9"/>
        <v>0</v>
      </c>
      <c r="M26" s="148">
        <f t="shared" si="9"/>
        <v>0</v>
      </c>
      <c r="N26" s="148">
        <f t="shared" si="9"/>
        <v>0</v>
      </c>
      <c r="O26" s="148">
        <f t="shared" si="9"/>
        <v>0</v>
      </c>
      <c r="P26" s="148">
        <f t="shared" si="9"/>
        <v>0</v>
      </c>
      <c r="Q26" s="148">
        <f t="shared" si="9"/>
        <v>0</v>
      </c>
      <c r="R26" s="148">
        <f t="shared" si="9"/>
        <v>0</v>
      </c>
      <c r="S26" s="148">
        <f t="shared" si="9"/>
        <v>0</v>
      </c>
      <c r="T26" s="148">
        <f t="shared" ref="T26:V26" si="10">T74-T122</f>
        <v>0</v>
      </c>
      <c r="U26" s="148">
        <f t="shared" si="10"/>
        <v>0</v>
      </c>
      <c r="V26" s="148">
        <f t="shared" si="10"/>
        <v>0</v>
      </c>
      <c r="W26" s="16"/>
      <c r="X26" s="102"/>
    </row>
    <row r="27" spans="2:24" ht="12.6">
      <c r="C27" s="127">
        <f t="shared" si="8"/>
        <v>0</v>
      </c>
      <c r="D27" s="140">
        <f t="shared" si="8"/>
        <v>0</v>
      </c>
      <c r="E27" s="140">
        <f t="shared" si="8"/>
        <v>0</v>
      </c>
      <c r="F27" s="127"/>
      <c r="G27" s="127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</row>
    <row r="28" spans="2:24" s="46" customFormat="1" ht="12.6">
      <c r="C28" s="137" t="str">
        <f t="shared" si="8"/>
        <v>Set-up costs</v>
      </c>
      <c r="D28" s="138">
        <f t="shared" si="8"/>
        <v>0</v>
      </c>
      <c r="E28" s="138" t="str">
        <f t="shared" si="8"/>
        <v>£m (nominal)</v>
      </c>
      <c r="F28" s="137"/>
      <c r="G28" s="137"/>
      <c r="H28" s="148">
        <f t="shared" ref="H28:S33" si="11">H76-H124</f>
        <v>0</v>
      </c>
      <c r="I28" s="148">
        <f t="shared" si="11"/>
        <v>0</v>
      </c>
      <c r="J28" s="148">
        <f t="shared" si="11"/>
        <v>0</v>
      </c>
      <c r="K28" s="148">
        <f t="shared" si="11"/>
        <v>0</v>
      </c>
      <c r="L28" s="148">
        <f t="shared" si="11"/>
        <v>0</v>
      </c>
      <c r="M28" s="148">
        <f t="shared" si="11"/>
        <v>0</v>
      </c>
      <c r="N28" s="148">
        <f t="shared" si="11"/>
        <v>0</v>
      </c>
      <c r="O28" s="148">
        <f t="shared" si="11"/>
        <v>0</v>
      </c>
      <c r="P28" s="148">
        <f t="shared" si="11"/>
        <v>0</v>
      </c>
      <c r="Q28" s="148">
        <f t="shared" si="11"/>
        <v>0</v>
      </c>
      <c r="R28" s="148">
        <f t="shared" si="11"/>
        <v>0</v>
      </c>
      <c r="S28" s="148">
        <f t="shared" si="11"/>
        <v>0</v>
      </c>
      <c r="T28" s="148">
        <f t="shared" ref="T28:V28" si="12">T76-T124</f>
        <v>0</v>
      </c>
      <c r="U28" s="148">
        <f t="shared" si="12"/>
        <v>0</v>
      </c>
      <c r="V28" s="148">
        <f t="shared" si="12"/>
        <v>0</v>
      </c>
      <c r="W28" s="16"/>
      <c r="X28" s="102"/>
    </row>
    <row r="29" spans="2:24" ht="12.6">
      <c r="C29" s="127" t="str">
        <f t="shared" si="8"/>
        <v>[Please specify]</v>
      </c>
      <c r="D29" s="140">
        <f t="shared" si="8"/>
        <v>0</v>
      </c>
      <c r="E29" s="140" t="str">
        <f t="shared" si="8"/>
        <v>£m (nominal)</v>
      </c>
      <c r="F29" s="127"/>
      <c r="G29" s="127"/>
      <c r="H29" s="151">
        <f t="shared" si="11"/>
        <v>0</v>
      </c>
      <c r="I29" s="151">
        <f t="shared" si="11"/>
        <v>0</v>
      </c>
      <c r="J29" s="151">
        <f t="shared" si="11"/>
        <v>0</v>
      </c>
      <c r="K29" s="151">
        <f t="shared" si="11"/>
        <v>0</v>
      </c>
      <c r="L29" s="151">
        <f t="shared" si="11"/>
        <v>0</v>
      </c>
      <c r="M29" s="151">
        <f t="shared" si="11"/>
        <v>0</v>
      </c>
      <c r="N29" s="151">
        <f t="shared" si="11"/>
        <v>0</v>
      </c>
      <c r="O29" s="151">
        <f t="shared" si="11"/>
        <v>0</v>
      </c>
      <c r="P29" s="151">
        <f t="shared" si="11"/>
        <v>0</v>
      </c>
      <c r="Q29" s="151">
        <f t="shared" si="11"/>
        <v>0</v>
      </c>
      <c r="R29" s="151">
        <f t="shared" si="11"/>
        <v>0</v>
      </c>
      <c r="S29" s="151">
        <f t="shared" si="11"/>
        <v>0</v>
      </c>
      <c r="T29" s="151">
        <f t="shared" ref="T29:V29" si="13">T77-T125</f>
        <v>0</v>
      </c>
      <c r="U29" s="151">
        <f t="shared" si="13"/>
        <v>0</v>
      </c>
      <c r="V29" s="151">
        <f t="shared" si="13"/>
        <v>0</v>
      </c>
      <c r="X29" s="23"/>
    </row>
    <row r="30" spans="2:24" ht="12.6">
      <c r="C30" s="127" t="str">
        <f t="shared" si="8"/>
        <v>[Please specify]</v>
      </c>
      <c r="D30" s="140">
        <f t="shared" si="8"/>
        <v>0</v>
      </c>
      <c r="E30" s="140" t="str">
        <f t="shared" si="8"/>
        <v>£m (nominal)</v>
      </c>
      <c r="F30" s="127"/>
      <c r="G30" s="127"/>
      <c r="H30" s="151">
        <f t="shared" si="11"/>
        <v>0</v>
      </c>
      <c r="I30" s="151">
        <f t="shared" si="11"/>
        <v>0</v>
      </c>
      <c r="J30" s="151">
        <f t="shared" si="11"/>
        <v>0</v>
      </c>
      <c r="K30" s="151">
        <f t="shared" si="11"/>
        <v>0</v>
      </c>
      <c r="L30" s="151">
        <f t="shared" si="11"/>
        <v>0</v>
      </c>
      <c r="M30" s="151">
        <f t="shared" si="11"/>
        <v>0</v>
      </c>
      <c r="N30" s="151">
        <f t="shared" si="11"/>
        <v>0</v>
      </c>
      <c r="O30" s="151">
        <f t="shared" si="11"/>
        <v>0</v>
      </c>
      <c r="P30" s="151">
        <f t="shared" si="11"/>
        <v>0</v>
      </c>
      <c r="Q30" s="151">
        <f t="shared" si="11"/>
        <v>0</v>
      </c>
      <c r="R30" s="151">
        <f t="shared" si="11"/>
        <v>0</v>
      </c>
      <c r="S30" s="151">
        <f t="shared" si="11"/>
        <v>0</v>
      </c>
      <c r="T30" s="151">
        <f t="shared" ref="T30:V30" si="14">T78-T126</f>
        <v>0</v>
      </c>
      <c r="U30" s="151">
        <f t="shared" si="14"/>
        <v>0</v>
      </c>
      <c r="V30" s="151">
        <f t="shared" si="14"/>
        <v>0</v>
      </c>
      <c r="X30" s="23"/>
    </row>
    <row r="31" spans="2:24" ht="12.6">
      <c r="C31" s="127" t="str">
        <f t="shared" si="8"/>
        <v>[Please specify]</v>
      </c>
      <c r="D31" s="140">
        <f t="shared" si="8"/>
        <v>0</v>
      </c>
      <c r="E31" s="140" t="str">
        <f t="shared" si="8"/>
        <v>£m (nominal)</v>
      </c>
      <c r="F31" s="127"/>
      <c r="G31" s="127"/>
      <c r="H31" s="151">
        <f t="shared" si="11"/>
        <v>0</v>
      </c>
      <c r="I31" s="151">
        <f t="shared" si="11"/>
        <v>0</v>
      </c>
      <c r="J31" s="151">
        <f t="shared" si="11"/>
        <v>0</v>
      </c>
      <c r="K31" s="151">
        <f t="shared" si="11"/>
        <v>0</v>
      </c>
      <c r="L31" s="151">
        <f t="shared" si="11"/>
        <v>0</v>
      </c>
      <c r="M31" s="151">
        <f t="shared" si="11"/>
        <v>0</v>
      </c>
      <c r="N31" s="151">
        <f t="shared" si="11"/>
        <v>0</v>
      </c>
      <c r="O31" s="151">
        <f t="shared" si="11"/>
        <v>0</v>
      </c>
      <c r="P31" s="151">
        <f t="shared" si="11"/>
        <v>0</v>
      </c>
      <c r="Q31" s="151">
        <f t="shared" si="11"/>
        <v>0</v>
      </c>
      <c r="R31" s="151">
        <f t="shared" si="11"/>
        <v>0</v>
      </c>
      <c r="S31" s="151">
        <f t="shared" si="11"/>
        <v>0</v>
      </c>
      <c r="T31" s="151">
        <f t="shared" ref="T31:V31" si="15">T79-T127</f>
        <v>0</v>
      </c>
      <c r="U31" s="151">
        <f t="shared" si="15"/>
        <v>0</v>
      </c>
      <c r="V31" s="151">
        <f t="shared" si="15"/>
        <v>0</v>
      </c>
      <c r="X31" s="23"/>
    </row>
    <row r="32" spans="2:24" ht="12.6">
      <c r="C32" s="127" t="str">
        <f t="shared" si="8"/>
        <v>[Please specify]</v>
      </c>
      <c r="D32" s="140">
        <f t="shared" si="8"/>
        <v>0</v>
      </c>
      <c r="E32" s="140" t="str">
        <f t="shared" si="8"/>
        <v>£m (nominal)</v>
      </c>
      <c r="F32" s="127"/>
      <c r="G32" s="127"/>
      <c r="H32" s="151">
        <f t="shared" si="11"/>
        <v>0</v>
      </c>
      <c r="I32" s="151">
        <f t="shared" si="11"/>
        <v>0</v>
      </c>
      <c r="J32" s="151">
        <f t="shared" si="11"/>
        <v>0</v>
      </c>
      <c r="K32" s="151">
        <f t="shared" si="11"/>
        <v>0</v>
      </c>
      <c r="L32" s="151">
        <f t="shared" si="11"/>
        <v>0</v>
      </c>
      <c r="M32" s="151">
        <f t="shared" si="11"/>
        <v>0</v>
      </c>
      <c r="N32" s="151">
        <f t="shared" si="11"/>
        <v>0</v>
      </c>
      <c r="O32" s="151">
        <f t="shared" si="11"/>
        <v>0</v>
      </c>
      <c r="P32" s="151">
        <f t="shared" si="11"/>
        <v>0</v>
      </c>
      <c r="Q32" s="151">
        <f t="shared" si="11"/>
        <v>0</v>
      </c>
      <c r="R32" s="151">
        <f t="shared" si="11"/>
        <v>0</v>
      </c>
      <c r="S32" s="151">
        <f t="shared" si="11"/>
        <v>0</v>
      </c>
      <c r="T32" s="151">
        <f t="shared" ref="T32:V32" si="16">T80-T128</f>
        <v>0</v>
      </c>
      <c r="U32" s="151">
        <f t="shared" si="16"/>
        <v>0</v>
      </c>
      <c r="V32" s="151">
        <f t="shared" si="16"/>
        <v>0</v>
      </c>
      <c r="X32" s="23"/>
    </row>
    <row r="33" spans="3:24" ht="12.6">
      <c r="C33" s="127" t="str">
        <f t="shared" si="8"/>
        <v>[Please specify]</v>
      </c>
      <c r="D33" s="140">
        <f t="shared" si="8"/>
        <v>0</v>
      </c>
      <c r="E33" s="140" t="str">
        <f t="shared" si="8"/>
        <v>£m (nominal)</v>
      </c>
      <c r="F33" s="127"/>
      <c r="G33" s="127"/>
      <c r="H33" s="151">
        <f t="shared" si="11"/>
        <v>0</v>
      </c>
      <c r="I33" s="151">
        <f t="shared" si="11"/>
        <v>0</v>
      </c>
      <c r="J33" s="151">
        <f t="shared" si="11"/>
        <v>0</v>
      </c>
      <c r="K33" s="151">
        <f t="shared" si="11"/>
        <v>0</v>
      </c>
      <c r="L33" s="151">
        <f t="shared" si="11"/>
        <v>0</v>
      </c>
      <c r="M33" s="151">
        <f t="shared" si="11"/>
        <v>0</v>
      </c>
      <c r="N33" s="151">
        <f t="shared" si="11"/>
        <v>0</v>
      </c>
      <c r="O33" s="151">
        <f t="shared" si="11"/>
        <v>0</v>
      </c>
      <c r="P33" s="151">
        <f t="shared" si="11"/>
        <v>0</v>
      </c>
      <c r="Q33" s="151">
        <f t="shared" si="11"/>
        <v>0</v>
      </c>
      <c r="R33" s="151">
        <f t="shared" si="11"/>
        <v>0</v>
      </c>
      <c r="S33" s="151">
        <f t="shared" si="11"/>
        <v>0</v>
      </c>
      <c r="T33" s="151">
        <f t="shared" ref="T33:V33" si="17">T81-T129</f>
        <v>0</v>
      </c>
      <c r="U33" s="151">
        <f t="shared" si="17"/>
        <v>0</v>
      </c>
      <c r="V33" s="151">
        <f t="shared" si="17"/>
        <v>0</v>
      </c>
      <c r="X33" s="23"/>
    </row>
    <row r="34" spans="3:24" ht="12.6">
      <c r="C34" s="127">
        <f t="shared" si="8"/>
        <v>0</v>
      </c>
      <c r="D34" s="140">
        <f t="shared" si="8"/>
        <v>0</v>
      </c>
      <c r="E34" s="140">
        <f t="shared" si="8"/>
        <v>0</v>
      </c>
      <c r="F34" s="127"/>
      <c r="G34" s="127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</row>
    <row r="35" spans="3:24" s="46" customFormat="1" ht="12.6">
      <c r="C35" s="137" t="str">
        <f t="shared" si="8"/>
        <v>Operational costs</v>
      </c>
      <c r="D35" s="138">
        <f t="shared" si="8"/>
        <v>0</v>
      </c>
      <c r="E35" s="138" t="str">
        <f t="shared" si="8"/>
        <v>£m (nominal)</v>
      </c>
      <c r="F35" s="137"/>
      <c r="G35" s="137"/>
      <c r="H35" s="148">
        <f t="shared" ref="H35:S38" si="18">H83-H131</f>
        <v>0</v>
      </c>
      <c r="I35" s="148">
        <f t="shared" si="18"/>
        <v>0</v>
      </c>
      <c r="J35" s="148">
        <f t="shared" si="18"/>
        <v>0</v>
      </c>
      <c r="K35" s="148">
        <f t="shared" si="18"/>
        <v>0</v>
      </c>
      <c r="L35" s="148">
        <f t="shared" si="18"/>
        <v>0</v>
      </c>
      <c r="M35" s="148">
        <f t="shared" si="18"/>
        <v>0</v>
      </c>
      <c r="N35" s="148">
        <f t="shared" si="18"/>
        <v>0</v>
      </c>
      <c r="O35" s="148">
        <f t="shared" si="18"/>
        <v>0</v>
      </c>
      <c r="P35" s="148">
        <f t="shared" si="18"/>
        <v>0</v>
      </c>
      <c r="Q35" s="148">
        <f t="shared" si="18"/>
        <v>0</v>
      </c>
      <c r="R35" s="148">
        <f t="shared" si="18"/>
        <v>0</v>
      </c>
      <c r="S35" s="148">
        <f t="shared" si="18"/>
        <v>0</v>
      </c>
      <c r="T35" s="148">
        <f t="shared" ref="T35:V35" si="19">T83-T131</f>
        <v>0</v>
      </c>
      <c r="U35" s="148">
        <f t="shared" si="19"/>
        <v>0</v>
      </c>
      <c r="V35" s="148">
        <f t="shared" si="19"/>
        <v>0</v>
      </c>
      <c r="W35" s="16"/>
      <c r="X35" s="102"/>
    </row>
    <row r="36" spans="3:24" ht="12.6">
      <c r="C36" s="127" t="str">
        <f t="shared" si="8"/>
        <v>[Please specify]</v>
      </c>
      <c r="D36" s="140">
        <f t="shared" si="8"/>
        <v>0</v>
      </c>
      <c r="E36" s="140" t="str">
        <f t="shared" si="8"/>
        <v>£m (nominal)</v>
      </c>
      <c r="F36" s="127"/>
      <c r="G36" s="127"/>
      <c r="H36" s="151">
        <f t="shared" si="18"/>
        <v>0</v>
      </c>
      <c r="I36" s="151">
        <f t="shared" si="18"/>
        <v>0</v>
      </c>
      <c r="J36" s="151">
        <f t="shared" si="18"/>
        <v>0</v>
      </c>
      <c r="K36" s="151">
        <f t="shared" si="18"/>
        <v>0</v>
      </c>
      <c r="L36" s="151">
        <f t="shared" si="18"/>
        <v>0</v>
      </c>
      <c r="M36" s="151">
        <f t="shared" si="18"/>
        <v>0</v>
      </c>
      <c r="N36" s="151">
        <f t="shared" si="18"/>
        <v>0</v>
      </c>
      <c r="O36" s="151">
        <f t="shared" si="18"/>
        <v>0</v>
      </c>
      <c r="P36" s="151">
        <f t="shared" si="18"/>
        <v>0</v>
      </c>
      <c r="Q36" s="151">
        <f t="shared" si="18"/>
        <v>0</v>
      </c>
      <c r="R36" s="151">
        <f t="shared" si="18"/>
        <v>0</v>
      </c>
      <c r="S36" s="151">
        <f t="shared" si="18"/>
        <v>0</v>
      </c>
      <c r="T36" s="151">
        <f t="shared" ref="T36:V36" si="20">T84-T132</f>
        <v>0</v>
      </c>
      <c r="U36" s="151">
        <f t="shared" si="20"/>
        <v>0</v>
      </c>
      <c r="V36" s="151">
        <f t="shared" si="20"/>
        <v>0</v>
      </c>
      <c r="X36" s="23"/>
    </row>
    <row r="37" spans="3:24" ht="12.6">
      <c r="C37" s="127" t="str">
        <f t="shared" si="8"/>
        <v>[Please specify]</v>
      </c>
      <c r="D37" s="140">
        <f t="shared" si="8"/>
        <v>0</v>
      </c>
      <c r="E37" s="140" t="str">
        <f t="shared" si="8"/>
        <v>£m (nominal)</v>
      </c>
      <c r="F37" s="127"/>
      <c r="G37" s="127"/>
      <c r="H37" s="151">
        <f t="shared" si="18"/>
        <v>0</v>
      </c>
      <c r="I37" s="151">
        <f t="shared" si="18"/>
        <v>0</v>
      </c>
      <c r="J37" s="151">
        <f t="shared" si="18"/>
        <v>0</v>
      </c>
      <c r="K37" s="151">
        <f t="shared" si="18"/>
        <v>0</v>
      </c>
      <c r="L37" s="151">
        <f t="shared" si="18"/>
        <v>0</v>
      </c>
      <c r="M37" s="151">
        <f t="shared" si="18"/>
        <v>0</v>
      </c>
      <c r="N37" s="151">
        <f t="shared" si="18"/>
        <v>0</v>
      </c>
      <c r="O37" s="151">
        <f t="shared" si="18"/>
        <v>0</v>
      </c>
      <c r="P37" s="151">
        <f t="shared" si="18"/>
        <v>0</v>
      </c>
      <c r="Q37" s="151">
        <f t="shared" si="18"/>
        <v>0</v>
      </c>
      <c r="R37" s="151">
        <f t="shared" si="18"/>
        <v>0</v>
      </c>
      <c r="S37" s="151">
        <f t="shared" si="18"/>
        <v>0</v>
      </c>
      <c r="T37" s="151">
        <f t="shared" ref="T37:V37" si="21">T85-T133</f>
        <v>0</v>
      </c>
      <c r="U37" s="151">
        <f t="shared" si="21"/>
        <v>0</v>
      </c>
      <c r="V37" s="151">
        <f t="shared" si="21"/>
        <v>0</v>
      </c>
      <c r="X37" s="23"/>
    </row>
    <row r="38" spans="3:24" ht="12.6">
      <c r="C38" s="127" t="str">
        <f t="shared" si="8"/>
        <v>[Please specify]</v>
      </c>
      <c r="D38" s="140">
        <f t="shared" si="8"/>
        <v>0</v>
      </c>
      <c r="E38" s="140" t="str">
        <f t="shared" si="8"/>
        <v>£m (nominal)</v>
      </c>
      <c r="F38" s="127"/>
      <c r="G38" s="127"/>
      <c r="H38" s="151">
        <f t="shared" si="18"/>
        <v>0</v>
      </c>
      <c r="I38" s="151">
        <f t="shared" si="18"/>
        <v>0</v>
      </c>
      <c r="J38" s="151">
        <f t="shared" si="18"/>
        <v>0</v>
      </c>
      <c r="K38" s="151">
        <f t="shared" si="18"/>
        <v>0</v>
      </c>
      <c r="L38" s="151">
        <f t="shared" si="18"/>
        <v>0</v>
      </c>
      <c r="M38" s="151">
        <f t="shared" si="18"/>
        <v>0</v>
      </c>
      <c r="N38" s="151">
        <f t="shared" si="18"/>
        <v>0</v>
      </c>
      <c r="O38" s="151">
        <f t="shared" si="18"/>
        <v>0</v>
      </c>
      <c r="P38" s="151">
        <f t="shared" si="18"/>
        <v>0</v>
      </c>
      <c r="Q38" s="151">
        <f t="shared" si="18"/>
        <v>0</v>
      </c>
      <c r="R38" s="151">
        <f t="shared" si="18"/>
        <v>0</v>
      </c>
      <c r="S38" s="151">
        <f t="shared" si="18"/>
        <v>0</v>
      </c>
      <c r="T38" s="151">
        <f t="shared" ref="T38:V38" si="22">T86-T134</f>
        <v>0</v>
      </c>
      <c r="U38" s="151">
        <f t="shared" si="22"/>
        <v>0</v>
      </c>
      <c r="V38" s="151">
        <f t="shared" si="22"/>
        <v>0</v>
      </c>
      <c r="X38" s="23"/>
    </row>
    <row r="39" spans="3:24" ht="12.6">
      <c r="C39" s="127">
        <f t="shared" si="8"/>
        <v>0</v>
      </c>
      <c r="D39" s="140">
        <f t="shared" si="8"/>
        <v>0</v>
      </c>
      <c r="E39" s="140">
        <f t="shared" si="8"/>
        <v>0</v>
      </c>
      <c r="F39" s="127"/>
      <c r="G39" s="127"/>
    </row>
    <row r="40" spans="3:24" s="46" customFormat="1" ht="12.6">
      <c r="C40" s="137" t="str">
        <f t="shared" si="8"/>
        <v>Performance related refunds</v>
      </c>
      <c r="D40" s="138" t="str">
        <f t="shared" si="8"/>
        <v>(negative)</v>
      </c>
      <c r="E40" s="138" t="str">
        <f t="shared" si="8"/>
        <v>£m (nominal)</v>
      </c>
      <c r="F40" s="137"/>
      <c r="G40" s="137"/>
      <c r="H40" s="152">
        <f t="shared" ref="H40:S40" si="23">H88-H136</f>
        <v>0</v>
      </c>
      <c r="I40" s="152">
        <f t="shared" si="23"/>
        <v>0</v>
      </c>
      <c r="J40" s="152">
        <f t="shared" si="23"/>
        <v>0</v>
      </c>
      <c r="K40" s="152">
        <f t="shared" si="23"/>
        <v>0</v>
      </c>
      <c r="L40" s="152">
        <f t="shared" si="23"/>
        <v>0</v>
      </c>
      <c r="M40" s="152">
        <f t="shared" si="23"/>
        <v>0</v>
      </c>
      <c r="N40" s="152">
        <f t="shared" si="23"/>
        <v>0</v>
      </c>
      <c r="O40" s="152">
        <f t="shared" si="23"/>
        <v>0</v>
      </c>
      <c r="P40" s="152">
        <f t="shared" si="23"/>
        <v>0</v>
      </c>
      <c r="Q40" s="152">
        <f t="shared" si="23"/>
        <v>0</v>
      </c>
      <c r="R40" s="152">
        <f t="shared" si="23"/>
        <v>0</v>
      </c>
      <c r="S40" s="152">
        <f t="shared" si="23"/>
        <v>0</v>
      </c>
      <c r="T40" s="152">
        <f t="shared" ref="T40:V40" si="24">T88-T136</f>
        <v>0</v>
      </c>
      <c r="U40" s="152">
        <f t="shared" si="24"/>
        <v>0</v>
      </c>
      <c r="V40" s="152">
        <f t="shared" si="24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127">
        <f t="shared" si="8"/>
        <v>0</v>
      </c>
      <c r="D41" s="140">
        <f t="shared" si="8"/>
        <v>0</v>
      </c>
      <c r="E41" s="140">
        <f t="shared" si="8"/>
        <v>0</v>
      </c>
      <c r="F41" s="127"/>
      <c r="G41" s="127"/>
      <c r="X41" s="150"/>
    </row>
    <row r="42" spans="3:24" ht="12.6">
      <c r="C42" s="127">
        <f t="shared" ref="C42:E57" si="25">C90</f>
        <v>0</v>
      </c>
      <c r="D42" s="140">
        <f t="shared" si="25"/>
        <v>0</v>
      </c>
      <c r="E42" s="140">
        <f t="shared" si="25"/>
        <v>0</v>
      </c>
      <c r="F42" s="127"/>
      <c r="G42" s="127"/>
      <c r="X42" s="150"/>
    </row>
    <row r="43" spans="3:24" s="46" customFormat="1" ht="12.6">
      <c r="C43" s="137" t="str">
        <f t="shared" si="25"/>
        <v>NEW SCOPE</v>
      </c>
      <c r="D43" s="138">
        <f t="shared" si="25"/>
        <v>0</v>
      </c>
      <c r="E43" s="138" t="str">
        <f t="shared" si="25"/>
        <v>£m (nominal)</v>
      </c>
      <c r="F43" s="137"/>
      <c r="G43" s="137"/>
      <c r="H43" s="139">
        <f t="shared" ref="H43:S43" si="26">H91-H139</f>
        <v>0</v>
      </c>
      <c r="I43" s="139">
        <f t="shared" si="26"/>
        <v>0</v>
      </c>
      <c r="J43" s="139">
        <f t="shared" si="26"/>
        <v>0</v>
      </c>
      <c r="K43" s="139">
        <f t="shared" si="26"/>
        <v>0</v>
      </c>
      <c r="L43" s="139">
        <f t="shared" si="26"/>
        <v>0</v>
      </c>
      <c r="M43" s="139">
        <f t="shared" si="26"/>
        <v>0</v>
      </c>
      <c r="N43" s="139">
        <f t="shared" si="26"/>
        <v>0</v>
      </c>
      <c r="O43" s="139">
        <f t="shared" si="26"/>
        <v>0</v>
      </c>
      <c r="P43" s="139">
        <f t="shared" si="26"/>
        <v>0</v>
      </c>
      <c r="Q43" s="139">
        <f t="shared" si="26"/>
        <v>0</v>
      </c>
      <c r="R43" s="139">
        <f t="shared" si="26"/>
        <v>0</v>
      </c>
      <c r="S43" s="139">
        <f t="shared" si="26"/>
        <v>0</v>
      </c>
      <c r="T43" s="139">
        <f t="shared" ref="T43:V43" si="27">T91-T139</f>
        <v>0</v>
      </c>
      <c r="U43" s="139">
        <f t="shared" si="27"/>
        <v>0</v>
      </c>
      <c r="V43" s="139">
        <f t="shared" si="27"/>
        <v>0</v>
      </c>
      <c r="W43"/>
      <c r="X43" s="102"/>
    </row>
    <row r="44" spans="3:24" ht="12.6">
      <c r="C44" s="127">
        <f t="shared" si="25"/>
        <v>0</v>
      </c>
      <c r="D44" s="140">
        <f t="shared" si="25"/>
        <v>0</v>
      </c>
      <c r="E44" s="140">
        <f t="shared" si="25"/>
        <v>0</v>
      </c>
      <c r="F44" s="127"/>
      <c r="G44" s="127"/>
      <c r="X44" s="150"/>
    </row>
    <row r="45" spans="3:24" s="46" customFormat="1" ht="12.6">
      <c r="C45" s="137" t="str">
        <f t="shared" si="25"/>
        <v>Impact assessments</v>
      </c>
      <c r="D45" s="138">
        <f t="shared" si="25"/>
        <v>0</v>
      </c>
      <c r="E45" s="138" t="str">
        <f t="shared" si="25"/>
        <v>£m (nominal)</v>
      </c>
      <c r="F45" s="137"/>
      <c r="G45" s="137"/>
      <c r="H45" s="139">
        <f t="shared" ref="H45:S49" si="28">H93-H141</f>
        <v>0</v>
      </c>
      <c r="I45" s="139">
        <f t="shared" si="28"/>
        <v>0</v>
      </c>
      <c r="J45" s="139">
        <f t="shared" si="28"/>
        <v>0</v>
      </c>
      <c r="K45" s="139">
        <f t="shared" si="28"/>
        <v>0</v>
      </c>
      <c r="L45" s="139">
        <f t="shared" si="28"/>
        <v>0</v>
      </c>
      <c r="M45" s="139">
        <f t="shared" si="28"/>
        <v>0</v>
      </c>
      <c r="N45" s="139">
        <f t="shared" si="28"/>
        <v>0</v>
      </c>
      <c r="O45" s="139">
        <f t="shared" si="28"/>
        <v>0</v>
      </c>
      <c r="P45" s="139">
        <f t="shared" si="28"/>
        <v>0</v>
      </c>
      <c r="Q45" s="139">
        <f t="shared" si="28"/>
        <v>0</v>
      </c>
      <c r="R45" s="139">
        <f t="shared" si="28"/>
        <v>0</v>
      </c>
      <c r="S45" s="139">
        <f t="shared" si="28"/>
        <v>0</v>
      </c>
      <c r="T45" s="139">
        <f t="shared" ref="T45:V45" si="29">T93-T141</f>
        <v>0</v>
      </c>
      <c r="U45" s="139">
        <f t="shared" si="29"/>
        <v>0</v>
      </c>
      <c r="V45" s="139">
        <f t="shared" si="29"/>
        <v>0</v>
      </c>
      <c r="W45" s="16"/>
      <c r="X45" s="102"/>
    </row>
    <row r="46" spans="3:24" ht="12.6">
      <c r="C46" s="127" t="str">
        <f t="shared" si="25"/>
        <v>[Please specify]</v>
      </c>
      <c r="D46" s="140">
        <f t="shared" si="25"/>
        <v>0</v>
      </c>
      <c r="E46" s="140" t="str">
        <f t="shared" si="25"/>
        <v>£m (nominal)</v>
      </c>
      <c r="F46" s="127"/>
      <c r="G46" s="127"/>
      <c r="H46" s="149">
        <f t="shared" si="28"/>
        <v>0</v>
      </c>
      <c r="I46" s="149">
        <f t="shared" si="28"/>
        <v>0</v>
      </c>
      <c r="J46" s="149">
        <f t="shared" si="28"/>
        <v>0</v>
      </c>
      <c r="K46" s="149">
        <f t="shared" si="28"/>
        <v>0</v>
      </c>
      <c r="L46" s="149">
        <f t="shared" si="28"/>
        <v>0</v>
      </c>
      <c r="M46" s="149">
        <f t="shared" si="28"/>
        <v>0</v>
      </c>
      <c r="N46" s="149">
        <f t="shared" si="28"/>
        <v>0</v>
      </c>
      <c r="O46" s="149">
        <f t="shared" si="28"/>
        <v>0</v>
      </c>
      <c r="P46" s="149">
        <f t="shared" si="28"/>
        <v>0</v>
      </c>
      <c r="Q46" s="149">
        <f t="shared" si="28"/>
        <v>0</v>
      </c>
      <c r="R46" s="149">
        <f t="shared" si="28"/>
        <v>0</v>
      </c>
      <c r="S46" s="149">
        <f t="shared" si="28"/>
        <v>0</v>
      </c>
      <c r="T46" s="149">
        <f t="shared" ref="T46:V46" si="30">T94-T142</f>
        <v>0</v>
      </c>
      <c r="U46" s="149">
        <f t="shared" si="30"/>
        <v>0</v>
      </c>
      <c r="V46" s="149">
        <f t="shared" si="30"/>
        <v>0</v>
      </c>
      <c r="X46" s="23"/>
    </row>
    <row r="47" spans="3:24" ht="12.6">
      <c r="C47" s="127" t="str">
        <f t="shared" si="25"/>
        <v>[Please specify]</v>
      </c>
      <c r="D47" s="140">
        <f t="shared" si="25"/>
        <v>0</v>
      </c>
      <c r="E47" s="140" t="str">
        <f t="shared" si="25"/>
        <v>£m (nominal)</v>
      </c>
      <c r="F47" s="127"/>
      <c r="G47" s="127"/>
      <c r="H47" s="149">
        <f t="shared" si="28"/>
        <v>0</v>
      </c>
      <c r="I47" s="149">
        <f t="shared" si="28"/>
        <v>0</v>
      </c>
      <c r="J47" s="149">
        <f t="shared" si="28"/>
        <v>0</v>
      </c>
      <c r="K47" s="149">
        <f t="shared" si="28"/>
        <v>0</v>
      </c>
      <c r="L47" s="149">
        <f t="shared" si="28"/>
        <v>0</v>
      </c>
      <c r="M47" s="149">
        <f t="shared" si="28"/>
        <v>0</v>
      </c>
      <c r="N47" s="149">
        <f t="shared" si="28"/>
        <v>0</v>
      </c>
      <c r="O47" s="149">
        <f t="shared" si="28"/>
        <v>0</v>
      </c>
      <c r="P47" s="149">
        <f t="shared" si="28"/>
        <v>0</v>
      </c>
      <c r="Q47" s="149">
        <f t="shared" si="28"/>
        <v>0</v>
      </c>
      <c r="R47" s="149">
        <f t="shared" si="28"/>
        <v>0</v>
      </c>
      <c r="S47" s="149">
        <f t="shared" si="28"/>
        <v>0</v>
      </c>
      <c r="T47" s="149">
        <f t="shared" ref="T47:V47" si="31">T95-T143</f>
        <v>0</v>
      </c>
      <c r="U47" s="149">
        <f t="shared" si="31"/>
        <v>0</v>
      </c>
      <c r="V47" s="149">
        <f t="shared" si="31"/>
        <v>0</v>
      </c>
      <c r="X47" s="23"/>
    </row>
    <row r="48" spans="3:24" ht="12.6">
      <c r="C48" s="127" t="str">
        <f t="shared" si="25"/>
        <v>[Please specify]</v>
      </c>
      <c r="D48" s="140">
        <f t="shared" si="25"/>
        <v>0</v>
      </c>
      <c r="E48" s="140" t="str">
        <f t="shared" si="25"/>
        <v>£m (nominal)</v>
      </c>
      <c r="F48" s="127"/>
      <c r="G48" s="127"/>
      <c r="H48" s="149">
        <f t="shared" si="28"/>
        <v>0</v>
      </c>
      <c r="I48" s="149">
        <f t="shared" si="28"/>
        <v>0</v>
      </c>
      <c r="J48" s="149">
        <f t="shared" si="28"/>
        <v>0</v>
      </c>
      <c r="K48" s="149">
        <f t="shared" si="28"/>
        <v>0</v>
      </c>
      <c r="L48" s="149">
        <f t="shared" si="28"/>
        <v>0</v>
      </c>
      <c r="M48" s="149">
        <f t="shared" si="28"/>
        <v>0</v>
      </c>
      <c r="N48" s="149">
        <f t="shared" si="28"/>
        <v>0</v>
      </c>
      <c r="O48" s="149">
        <f t="shared" si="28"/>
        <v>0</v>
      </c>
      <c r="P48" s="149">
        <f t="shared" si="28"/>
        <v>0</v>
      </c>
      <c r="Q48" s="149">
        <f t="shared" si="28"/>
        <v>0</v>
      </c>
      <c r="R48" s="149">
        <f t="shared" si="28"/>
        <v>0</v>
      </c>
      <c r="S48" s="149">
        <f t="shared" si="28"/>
        <v>0</v>
      </c>
      <c r="T48" s="149">
        <f t="shared" ref="T48:V48" si="32">T96-T144</f>
        <v>0</v>
      </c>
      <c r="U48" s="149">
        <f t="shared" si="32"/>
        <v>0</v>
      </c>
      <c r="V48" s="149">
        <f t="shared" si="32"/>
        <v>0</v>
      </c>
      <c r="X48" s="23"/>
    </row>
    <row r="49" spans="3:24" ht="12.6">
      <c r="C49" s="127" t="str">
        <f t="shared" si="25"/>
        <v>[Please specify]</v>
      </c>
      <c r="D49" s="140">
        <f t="shared" si="25"/>
        <v>0</v>
      </c>
      <c r="E49" s="140" t="str">
        <f t="shared" si="25"/>
        <v>£m (nominal)</v>
      </c>
      <c r="F49" s="127"/>
      <c r="G49" s="127"/>
      <c r="H49" s="149">
        <f t="shared" si="28"/>
        <v>0</v>
      </c>
      <c r="I49" s="149">
        <f t="shared" si="28"/>
        <v>0</v>
      </c>
      <c r="J49" s="149">
        <f t="shared" si="28"/>
        <v>0</v>
      </c>
      <c r="K49" s="149">
        <f t="shared" si="28"/>
        <v>0</v>
      </c>
      <c r="L49" s="149">
        <f t="shared" si="28"/>
        <v>0</v>
      </c>
      <c r="M49" s="149">
        <f t="shared" si="28"/>
        <v>0</v>
      </c>
      <c r="N49" s="149">
        <f t="shared" si="28"/>
        <v>0</v>
      </c>
      <c r="O49" s="149">
        <f t="shared" si="28"/>
        <v>0</v>
      </c>
      <c r="P49" s="149">
        <f t="shared" si="28"/>
        <v>0</v>
      </c>
      <c r="Q49" s="149">
        <f t="shared" si="28"/>
        <v>0</v>
      </c>
      <c r="R49" s="149">
        <f t="shared" si="28"/>
        <v>0</v>
      </c>
      <c r="S49" s="149">
        <f t="shared" si="28"/>
        <v>0</v>
      </c>
      <c r="T49" s="149">
        <f t="shared" ref="T49:V49" si="33">T97-T145</f>
        <v>0</v>
      </c>
      <c r="U49" s="149">
        <f t="shared" si="33"/>
        <v>0</v>
      </c>
      <c r="V49" s="149">
        <f t="shared" si="33"/>
        <v>0</v>
      </c>
      <c r="X49" s="23"/>
    </row>
    <row r="50" spans="3:24" ht="12.6">
      <c r="C50" s="127">
        <f t="shared" si="25"/>
        <v>0</v>
      </c>
      <c r="D50" s="140">
        <f t="shared" si="25"/>
        <v>0</v>
      </c>
      <c r="E50" s="45"/>
    </row>
    <row r="51" spans="3:24" s="46" customFormat="1" ht="12.6">
      <c r="C51" s="137" t="str">
        <f t="shared" si="25"/>
        <v>Catalogue services</v>
      </c>
      <c r="D51" s="138">
        <f t="shared" si="25"/>
        <v>0</v>
      </c>
      <c r="E51" s="138" t="str">
        <f t="shared" si="25"/>
        <v>£m (nominal)</v>
      </c>
      <c r="F51" s="137"/>
      <c r="G51" s="137"/>
      <c r="H51" s="139">
        <f t="shared" ref="H51:S54" si="34">H99-H147</f>
        <v>0</v>
      </c>
      <c r="I51" s="139">
        <f t="shared" si="34"/>
        <v>0</v>
      </c>
      <c r="J51" s="139">
        <f t="shared" si="34"/>
        <v>0</v>
      </c>
      <c r="K51" s="139">
        <f t="shared" si="34"/>
        <v>0</v>
      </c>
      <c r="L51" s="139">
        <f t="shared" si="34"/>
        <v>0</v>
      </c>
      <c r="M51" s="139">
        <f t="shared" si="34"/>
        <v>0</v>
      </c>
      <c r="N51" s="139">
        <f t="shared" si="34"/>
        <v>0</v>
      </c>
      <c r="O51" s="139">
        <f t="shared" si="34"/>
        <v>0</v>
      </c>
      <c r="P51" s="139">
        <f t="shared" si="34"/>
        <v>0</v>
      </c>
      <c r="Q51" s="139">
        <f t="shared" si="34"/>
        <v>0</v>
      </c>
      <c r="R51" s="139">
        <f t="shared" si="34"/>
        <v>0</v>
      </c>
      <c r="S51" s="139">
        <f t="shared" si="34"/>
        <v>0</v>
      </c>
      <c r="T51" s="139">
        <f t="shared" ref="T51:V51" si="35">T99-T147</f>
        <v>0</v>
      </c>
      <c r="U51" s="139">
        <f t="shared" si="35"/>
        <v>0</v>
      </c>
      <c r="V51" s="139">
        <f t="shared" si="35"/>
        <v>0</v>
      </c>
      <c r="W51" s="16"/>
      <c r="X51" s="102"/>
    </row>
    <row r="52" spans="3:24" ht="12.6">
      <c r="C52" s="127" t="str">
        <f t="shared" si="25"/>
        <v>[Please specify]</v>
      </c>
      <c r="D52" s="140">
        <f t="shared" si="25"/>
        <v>0</v>
      </c>
      <c r="E52" s="140" t="str">
        <f t="shared" si="25"/>
        <v>£m (nominal)</v>
      </c>
      <c r="F52" s="127"/>
      <c r="G52" s="127"/>
      <c r="H52" s="149">
        <f t="shared" si="34"/>
        <v>0</v>
      </c>
      <c r="I52" s="149">
        <f t="shared" si="34"/>
        <v>0</v>
      </c>
      <c r="J52" s="149">
        <f t="shared" si="34"/>
        <v>0</v>
      </c>
      <c r="K52" s="149">
        <f t="shared" si="34"/>
        <v>0</v>
      </c>
      <c r="L52" s="149">
        <f t="shared" si="34"/>
        <v>0</v>
      </c>
      <c r="M52" s="149">
        <f t="shared" si="34"/>
        <v>0</v>
      </c>
      <c r="N52" s="149">
        <f t="shared" si="34"/>
        <v>0</v>
      </c>
      <c r="O52" s="149">
        <f t="shared" si="34"/>
        <v>0</v>
      </c>
      <c r="P52" s="149">
        <f t="shared" si="34"/>
        <v>0</v>
      </c>
      <c r="Q52" s="149">
        <f t="shared" si="34"/>
        <v>0</v>
      </c>
      <c r="R52" s="149">
        <f t="shared" si="34"/>
        <v>0</v>
      </c>
      <c r="S52" s="149">
        <f t="shared" si="34"/>
        <v>0</v>
      </c>
      <c r="T52" s="149">
        <f t="shared" ref="T52:V52" si="36">T100-T148</f>
        <v>0</v>
      </c>
      <c r="U52" s="149">
        <f t="shared" si="36"/>
        <v>0</v>
      </c>
      <c r="V52" s="149">
        <f t="shared" si="36"/>
        <v>0</v>
      </c>
      <c r="X52" s="23"/>
    </row>
    <row r="53" spans="3:24" ht="12.6">
      <c r="C53" s="127" t="str">
        <f t="shared" si="25"/>
        <v>[Please specify]</v>
      </c>
      <c r="D53" s="140">
        <f t="shared" si="25"/>
        <v>0</v>
      </c>
      <c r="E53" s="140" t="str">
        <f t="shared" si="25"/>
        <v>£m (nominal)</v>
      </c>
      <c r="F53" s="127"/>
      <c r="G53" s="127"/>
      <c r="H53" s="149">
        <f t="shared" si="34"/>
        <v>0</v>
      </c>
      <c r="I53" s="149">
        <f t="shared" si="34"/>
        <v>0</v>
      </c>
      <c r="J53" s="149">
        <f t="shared" si="34"/>
        <v>0</v>
      </c>
      <c r="K53" s="149">
        <f t="shared" si="34"/>
        <v>0</v>
      </c>
      <c r="L53" s="149">
        <f t="shared" si="34"/>
        <v>0</v>
      </c>
      <c r="M53" s="149">
        <f t="shared" si="34"/>
        <v>0</v>
      </c>
      <c r="N53" s="149">
        <f t="shared" si="34"/>
        <v>0</v>
      </c>
      <c r="O53" s="149">
        <f t="shared" si="34"/>
        <v>0</v>
      </c>
      <c r="P53" s="149">
        <f t="shared" si="34"/>
        <v>0</v>
      </c>
      <c r="Q53" s="149">
        <f t="shared" si="34"/>
        <v>0</v>
      </c>
      <c r="R53" s="149">
        <f t="shared" si="34"/>
        <v>0</v>
      </c>
      <c r="S53" s="149">
        <f t="shared" si="34"/>
        <v>0</v>
      </c>
      <c r="T53" s="149">
        <f t="shared" ref="T53:V53" si="37">T101-T149</f>
        <v>0</v>
      </c>
      <c r="U53" s="149">
        <f t="shared" si="37"/>
        <v>0</v>
      </c>
      <c r="V53" s="149">
        <f t="shared" si="37"/>
        <v>0</v>
      </c>
      <c r="X53" s="23"/>
    </row>
    <row r="54" spans="3:24" ht="12.6">
      <c r="C54" s="127" t="str">
        <f t="shared" si="25"/>
        <v>[Please specify]</v>
      </c>
      <c r="D54" s="140">
        <f t="shared" si="25"/>
        <v>0</v>
      </c>
      <c r="E54" s="140" t="str">
        <f t="shared" si="25"/>
        <v>£m (nominal)</v>
      </c>
      <c r="F54" s="127"/>
      <c r="G54" s="127"/>
      <c r="H54" s="149">
        <f t="shared" si="34"/>
        <v>0</v>
      </c>
      <c r="I54" s="149">
        <f t="shared" si="34"/>
        <v>0</v>
      </c>
      <c r="J54" s="149">
        <f t="shared" si="34"/>
        <v>0</v>
      </c>
      <c r="K54" s="149">
        <f t="shared" si="34"/>
        <v>0</v>
      </c>
      <c r="L54" s="149">
        <f t="shared" si="34"/>
        <v>0</v>
      </c>
      <c r="M54" s="149">
        <f t="shared" si="34"/>
        <v>0</v>
      </c>
      <c r="N54" s="149">
        <f t="shared" si="34"/>
        <v>0</v>
      </c>
      <c r="O54" s="149">
        <f t="shared" si="34"/>
        <v>0</v>
      </c>
      <c r="P54" s="149">
        <f t="shared" si="34"/>
        <v>0</v>
      </c>
      <c r="Q54" s="149">
        <f t="shared" si="34"/>
        <v>0</v>
      </c>
      <c r="R54" s="149">
        <f t="shared" si="34"/>
        <v>0</v>
      </c>
      <c r="S54" s="149">
        <f t="shared" si="34"/>
        <v>0</v>
      </c>
      <c r="T54" s="149">
        <f t="shared" ref="T54:V54" si="38">T102-T150</f>
        <v>0</v>
      </c>
      <c r="U54" s="149">
        <f t="shared" si="38"/>
        <v>0</v>
      </c>
      <c r="V54" s="149">
        <f t="shared" si="38"/>
        <v>0</v>
      </c>
      <c r="X54" s="23"/>
    </row>
    <row r="55" spans="3:24" ht="12.6">
      <c r="C55" s="127">
        <f t="shared" si="25"/>
        <v>0</v>
      </c>
      <c r="D55" s="140">
        <f t="shared" si="25"/>
        <v>0</v>
      </c>
      <c r="E55" s="140">
        <f t="shared" si="25"/>
        <v>0</v>
      </c>
      <c r="F55" s="127"/>
      <c r="G55" s="127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X55" s="150"/>
    </row>
    <row r="56" spans="3:24" s="46" customFormat="1" ht="12.6">
      <c r="C56" s="137" t="str">
        <f t="shared" si="25"/>
        <v>Projects</v>
      </c>
      <c r="D56" s="138">
        <f t="shared" si="25"/>
        <v>0</v>
      </c>
      <c r="E56" s="138" t="str">
        <f t="shared" si="25"/>
        <v>£m (nominal)</v>
      </c>
      <c r="F56" s="137"/>
      <c r="G56" s="137"/>
      <c r="H56" s="139">
        <f t="shared" ref="H56:S60" si="39">H104-H152</f>
        <v>0</v>
      </c>
      <c r="I56" s="139">
        <f t="shared" si="39"/>
        <v>0</v>
      </c>
      <c r="J56" s="139">
        <f t="shared" si="39"/>
        <v>0</v>
      </c>
      <c r="K56" s="139">
        <f t="shared" si="39"/>
        <v>0</v>
      </c>
      <c r="L56" s="139">
        <f t="shared" si="39"/>
        <v>0</v>
      </c>
      <c r="M56" s="139">
        <f t="shared" si="39"/>
        <v>0</v>
      </c>
      <c r="N56" s="139">
        <f t="shared" si="39"/>
        <v>0</v>
      </c>
      <c r="O56" s="139">
        <f t="shared" si="39"/>
        <v>0</v>
      </c>
      <c r="P56" s="139">
        <f t="shared" si="39"/>
        <v>0</v>
      </c>
      <c r="Q56" s="139">
        <f t="shared" si="39"/>
        <v>0</v>
      </c>
      <c r="R56" s="139">
        <f t="shared" si="39"/>
        <v>0</v>
      </c>
      <c r="S56" s="139">
        <f t="shared" si="39"/>
        <v>0</v>
      </c>
      <c r="T56" s="139">
        <f t="shared" ref="T56:V56" si="40">T104-T152</f>
        <v>0</v>
      </c>
      <c r="U56" s="139">
        <f t="shared" si="40"/>
        <v>0</v>
      </c>
      <c r="V56" s="139">
        <f t="shared" si="40"/>
        <v>0</v>
      </c>
      <c r="W56" s="16"/>
      <c r="X56" s="102"/>
    </row>
    <row r="57" spans="3:24" ht="12.6">
      <c r="C57" s="127" t="str">
        <f t="shared" si="25"/>
        <v>Project 1 [Please specify]</v>
      </c>
      <c r="D57" s="140">
        <f t="shared" si="25"/>
        <v>0</v>
      </c>
      <c r="E57" s="140" t="str">
        <f t="shared" si="25"/>
        <v>£m (nominal)</v>
      </c>
      <c r="F57" s="127"/>
      <c r="G57" s="127"/>
      <c r="H57" s="149">
        <f t="shared" si="39"/>
        <v>0</v>
      </c>
      <c r="I57" s="149">
        <f t="shared" si="39"/>
        <v>0</v>
      </c>
      <c r="J57" s="149">
        <f t="shared" si="39"/>
        <v>0</v>
      </c>
      <c r="K57" s="149">
        <f t="shared" si="39"/>
        <v>0</v>
      </c>
      <c r="L57" s="149">
        <f t="shared" si="39"/>
        <v>0</v>
      </c>
      <c r="M57" s="149">
        <f t="shared" si="39"/>
        <v>0</v>
      </c>
      <c r="N57" s="149">
        <f t="shared" si="39"/>
        <v>0</v>
      </c>
      <c r="O57" s="149">
        <f t="shared" si="39"/>
        <v>0</v>
      </c>
      <c r="P57" s="149">
        <f t="shared" si="39"/>
        <v>0</v>
      </c>
      <c r="Q57" s="149">
        <f t="shared" si="39"/>
        <v>0</v>
      </c>
      <c r="R57" s="149">
        <f t="shared" si="39"/>
        <v>0</v>
      </c>
      <c r="S57" s="149">
        <f t="shared" si="39"/>
        <v>0</v>
      </c>
      <c r="T57" s="149">
        <f t="shared" ref="T57:V57" si="41">T105-T153</f>
        <v>0</v>
      </c>
      <c r="U57" s="149">
        <f t="shared" si="41"/>
        <v>0</v>
      </c>
      <c r="V57" s="149">
        <f t="shared" si="41"/>
        <v>0</v>
      </c>
      <c r="X57" s="23"/>
    </row>
    <row r="58" spans="3:24" ht="12.6">
      <c r="C58" s="127" t="str">
        <f t="shared" ref="C58:E62" si="42">C106</f>
        <v>Project 2 [Please specify]</v>
      </c>
      <c r="D58" s="140">
        <f t="shared" si="42"/>
        <v>0</v>
      </c>
      <c r="E58" s="140" t="str">
        <f t="shared" si="42"/>
        <v>£m (nominal)</v>
      </c>
      <c r="F58" s="127"/>
      <c r="G58" s="127"/>
      <c r="H58" s="149">
        <f t="shared" si="39"/>
        <v>0</v>
      </c>
      <c r="I58" s="149">
        <f t="shared" si="39"/>
        <v>0</v>
      </c>
      <c r="J58" s="149">
        <f t="shared" si="39"/>
        <v>0</v>
      </c>
      <c r="K58" s="149">
        <f t="shared" si="39"/>
        <v>0</v>
      </c>
      <c r="L58" s="149">
        <f t="shared" si="39"/>
        <v>0</v>
      </c>
      <c r="M58" s="149">
        <f t="shared" si="39"/>
        <v>0</v>
      </c>
      <c r="N58" s="149">
        <f t="shared" si="39"/>
        <v>0</v>
      </c>
      <c r="O58" s="149">
        <f t="shared" si="39"/>
        <v>0</v>
      </c>
      <c r="P58" s="149">
        <f t="shared" si="39"/>
        <v>0</v>
      </c>
      <c r="Q58" s="149">
        <f t="shared" si="39"/>
        <v>0</v>
      </c>
      <c r="R58" s="149">
        <f t="shared" si="39"/>
        <v>0</v>
      </c>
      <c r="S58" s="149">
        <f t="shared" si="39"/>
        <v>0</v>
      </c>
      <c r="T58" s="149">
        <f t="shared" ref="T58:V58" si="43">T106-T154</f>
        <v>0</v>
      </c>
      <c r="U58" s="149">
        <f t="shared" si="43"/>
        <v>0</v>
      </c>
      <c r="V58" s="149">
        <f t="shared" si="43"/>
        <v>0</v>
      </c>
      <c r="X58" s="23"/>
    </row>
    <row r="59" spans="3:24" ht="12.6">
      <c r="C59" s="127" t="str">
        <f t="shared" si="42"/>
        <v>Project 3 [Please specify]</v>
      </c>
      <c r="D59" s="140">
        <f t="shared" si="42"/>
        <v>0</v>
      </c>
      <c r="E59" s="140" t="str">
        <f t="shared" si="42"/>
        <v>£m (nominal)</v>
      </c>
      <c r="F59" s="127"/>
      <c r="G59" s="127"/>
      <c r="H59" s="149">
        <f t="shared" si="39"/>
        <v>0</v>
      </c>
      <c r="I59" s="149">
        <f t="shared" si="39"/>
        <v>0</v>
      </c>
      <c r="J59" s="149">
        <f t="shared" si="39"/>
        <v>0</v>
      </c>
      <c r="K59" s="149">
        <f t="shared" si="39"/>
        <v>0</v>
      </c>
      <c r="L59" s="149">
        <f t="shared" si="39"/>
        <v>0</v>
      </c>
      <c r="M59" s="149">
        <f t="shared" si="39"/>
        <v>0</v>
      </c>
      <c r="N59" s="149">
        <f t="shared" si="39"/>
        <v>0</v>
      </c>
      <c r="O59" s="149">
        <f t="shared" si="39"/>
        <v>0</v>
      </c>
      <c r="P59" s="149">
        <f t="shared" si="39"/>
        <v>0</v>
      </c>
      <c r="Q59" s="149">
        <f t="shared" si="39"/>
        <v>0</v>
      </c>
      <c r="R59" s="149">
        <f t="shared" si="39"/>
        <v>0</v>
      </c>
      <c r="S59" s="149">
        <f t="shared" si="39"/>
        <v>0</v>
      </c>
      <c r="T59" s="149">
        <f t="shared" ref="T59:V59" si="44">T107-T155</f>
        <v>0</v>
      </c>
      <c r="U59" s="149">
        <f t="shared" si="44"/>
        <v>0</v>
      </c>
      <c r="V59" s="149">
        <f t="shared" si="44"/>
        <v>0</v>
      </c>
      <c r="X59" s="23"/>
    </row>
    <row r="60" spans="3:24" ht="12.6">
      <c r="C60" s="127" t="str">
        <f t="shared" si="42"/>
        <v>Project 4 [Please specify]</v>
      </c>
      <c r="D60" s="140">
        <f t="shared" si="42"/>
        <v>0</v>
      </c>
      <c r="E60" s="140" t="str">
        <f t="shared" si="42"/>
        <v>£m (nominal)</v>
      </c>
      <c r="F60" s="127"/>
      <c r="G60" s="127"/>
      <c r="H60" s="149">
        <f t="shared" si="39"/>
        <v>0</v>
      </c>
      <c r="I60" s="149">
        <f t="shared" si="39"/>
        <v>0</v>
      </c>
      <c r="J60" s="149">
        <f t="shared" si="39"/>
        <v>0</v>
      </c>
      <c r="K60" s="149">
        <f t="shared" si="39"/>
        <v>0</v>
      </c>
      <c r="L60" s="149">
        <f t="shared" si="39"/>
        <v>0</v>
      </c>
      <c r="M60" s="149">
        <f t="shared" si="39"/>
        <v>0</v>
      </c>
      <c r="N60" s="149">
        <f t="shared" si="39"/>
        <v>0</v>
      </c>
      <c r="O60" s="149">
        <f t="shared" si="39"/>
        <v>0</v>
      </c>
      <c r="P60" s="149">
        <f t="shared" si="39"/>
        <v>0</v>
      </c>
      <c r="Q60" s="149">
        <f t="shared" si="39"/>
        <v>0</v>
      </c>
      <c r="R60" s="149">
        <f t="shared" si="39"/>
        <v>0</v>
      </c>
      <c r="S60" s="149">
        <f t="shared" si="39"/>
        <v>0</v>
      </c>
      <c r="T60" s="149">
        <f t="shared" ref="T60:V60" si="45">T108-T156</f>
        <v>0</v>
      </c>
      <c r="U60" s="149">
        <f t="shared" si="45"/>
        <v>0</v>
      </c>
      <c r="V60" s="149">
        <f t="shared" si="45"/>
        <v>0</v>
      </c>
      <c r="X60" s="23"/>
    </row>
    <row r="61" spans="3:24" ht="12.6">
      <c r="C61" s="127">
        <f t="shared" si="42"/>
        <v>0</v>
      </c>
      <c r="D61" s="140">
        <f t="shared" si="42"/>
        <v>0</v>
      </c>
      <c r="E61" s="140">
        <f t="shared" si="42"/>
        <v>0</v>
      </c>
      <c r="F61" s="127"/>
      <c r="G61" s="127"/>
      <c r="H61" s="150"/>
      <c r="I61" s="150"/>
      <c r="J61" s="150"/>
      <c r="K61" s="150"/>
      <c r="L61" s="150"/>
      <c r="M61" s="150"/>
      <c r="N61" s="150"/>
      <c r="O61" s="150"/>
      <c r="P61" s="150"/>
      <c r="Q61" s="150"/>
      <c r="R61" s="150"/>
      <c r="S61" s="150"/>
      <c r="T61" s="150"/>
      <c r="U61" s="150"/>
      <c r="V61" s="150"/>
      <c r="X61" s="150"/>
    </row>
    <row r="62" spans="3:24" s="46" customFormat="1" ht="12.6">
      <c r="C62" s="137" t="str">
        <f t="shared" si="42"/>
        <v>Performance related refunds</v>
      </c>
      <c r="D62" s="138" t="str">
        <f t="shared" si="42"/>
        <v>(negative)</v>
      </c>
      <c r="E62" s="138" t="str">
        <f t="shared" si="42"/>
        <v>£m (nominal)</v>
      </c>
      <c r="F62" s="137"/>
      <c r="G62" s="137"/>
      <c r="H62" s="139">
        <f t="shared" ref="H62:S62" si="46">H110-H158</f>
        <v>0</v>
      </c>
      <c r="I62" s="139">
        <f t="shared" si="46"/>
        <v>0</v>
      </c>
      <c r="J62" s="139">
        <f t="shared" si="46"/>
        <v>0</v>
      </c>
      <c r="K62" s="139">
        <f t="shared" si="46"/>
        <v>0</v>
      </c>
      <c r="L62" s="139">
        <f t="shared" si="46"/>
        <v>0</v>
      </c>
      <c r="M62" s="139">
        <f t="shared" si="46"/>
        <v>0</v>
      </c>
      <c r="N62" s="139">
        <f t="shared" si="46"/>
        <v>0</v>
      </c>
      <c r="O62" s="139">
        <f t="shared" si="46"/>
        <v>0</v>
      </c>
      <c r="P62" s="139">
        <f t="shared" si="46"/>
        <v>0</v>
      </c>
      <c r="Q62" s="139">
        <f t="shared" si="46"/>
        <v>0</v>
      </c>
      <c r="R62" s="139">
        <f t="shared" si="46"/>
        <v>0</v>
      </c>
      <c r="S62" s="139">
        <f t="shared" si="46"/>
        <v>0</v>
      </c>
      <c r="T62" s="139">
        <f t="shared" ref="T62:V62" si="47">T110-T158</f>
        <v>0</v>
      </c>
      <c r="U62" s="139">
        <f t="shared" si="47"/>
        <v>0</v>
      </c>
      <c r="V62" s="139">
        <f t="shared" si="4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48" customFormat="1" ht="12.6">
      <c r="C63" s="153"/>
      <c r="E63" s="154"/>
      <c r="W63" s="18"/>
    </row>
    <row r="64" spans="3:24" ht="12.6"/>
    <row r="65" spans="2:23" ht="12.6">
      <c r="B65" s="46" t="s">
        <v>344</v>
      </c>
    </row>
    <row r="66" spans="2:23" ht="12.6">
      <c r="B66" s="46"/>
    </row>
    <row r="67" spans="2:23" s="46" customFormat="1" ht="12.6">
      <c r="C67" s="137" t="str">
        <f>C115</f>
        <v>TOTAL TAF COSTS</v>
      </c>
      <c r="D67" s="137">
        <v>0</v>
      </c>
      <c r="E67" s="138" t="s">
        <v>167</v>
      </c>
      <c r="F67" s="137"/>
      <c r="G67" s="137"/>
      <c r="H67" s="152">
        <f>'3p'!H16</f>
        <v>0</v>
      </c>
      <c r="I67" s="152">
        <f>'3p'!I16</f>
        <v>0</v>
      </c>
      <c r="J67" s="152">
        <f>'3p'!J16</f>
        <v>0</v>
      </c>
      <c r="K67" s="152">
        <f>'3p'!K16</f>
        <v>0</v>
      </c>
      <c r="L67" s="152">
        <f>'3p'!L16</f>
        <v>0</v>
      </c>
      <c r="M67" s="152">
        <f>'3p'!M16</f>
        <v>0</v>
      </c>
      <c r="N67" s="152">
        <f>'3p'!N16</f>
        <v>0</v>
      </c>
      <c r="O67" s="152">
        <f>'3p'!O16</f>
        <v>0</v>
      </c>
      <c r="P67" s="152">
        <f>'3p'!P16</f>
        <v>0</v>
      </c>
      <c r="Q67" s="152">
        <f>'3p'!Q16</f>
        <v>0</v>
      </c>
      <c r="R67" s="152">
        <f>'3p'!R16</f>
        <v>0</v>
      </c>
      <c r="S67" s="152">
        <f>'3p'!S16</f>
        <v>0</v>
      </c>
      <c r="T67" s="152">
        <f>'3p'!T16</f>
        <v>0</v>
      </c>
      <c r="U67" s="152">
        <f>'3p'!U16</f>
        <v>0</v>
      </c>
      <c r="V67" s="152">
        <f>'3p'!V16</f>
        <v>0</v>
      </c>
      <c r="W67" s="73"/>
    </row>
    <row r="68" spans="2:23" ht="12.6">
      <c r="C68" s="127">
        <v>0</v>
      </c>
      <c r="D68" s="127">
        <v>0</v>
      </c>
      <c r="E68" s="140">
        <v>0</v>
      </c>
      <c r="F68" s="127"/>
      <c r="G68" s="127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73"/>
    </row>
    <row r="69" spans="2:23" ht="12.6">
      <c r="C69" s="127" t="s">
        <v>214</v>
      </c>
      <c r="D69" s="127">
        <v>0</v>
      </c>
      <c r="E69" s="140" t="s">
        <v>167</v>
      </c>
      <c r="F69" s="127"/>
      <c r="G69" s="127"/>
      <c r="H69" s="155">
        <f>'3p'!H18</f>
        <v>0</v>
      </c>
      <c r="I69" s="155">
        <f>'3p'!I18</f>
        <v>0</v>
      </c>
      <c r="J69" s="155">
        <f>'3p'!J18</f>
        <v>0</v>
      </c>
      <c r="K69" s="155">
        <f>'3p'!K18</f>
        <v>0</v>
      </c>
      <c r="L69" s="155">
        <f>'3p'!L18</f>
        <v>0</v>
      </c>
      <c r="M69" s="155">
        <f>'3p'!M18</f>
        <v>0</v>
      </c>
      <c r="N69" s="155">
        <f>'3p'!N18</f>
        <v>0</v>
      </c>
      <c r="O69" s="155">
        <f>'3p'!O18</f>
        <v>0</v>
      </c>
      <c r="P69" s="155">
        <f>'3p'!P18</f>
        <v>0</v>
      </c>
      <c r="Q69" s="155">
        <f>'3p'!Q18</f>
        <v>0</v>
      </c>
      <c r="R69" s="155">
        <f>'3p'!R18</f>
        <v>0</v>
      </c>
      <c r="S69" s="155">
        <f>'3p'!S18</f>
        <v>0</v>
      </c>
      <c r="T69" s="155">
        <f>'3p'!T18</f>
        <v>0</v>
      </c>
      <c r="U69" s="155">
        <f>'3p'!U18</f>
        <v>0</v>
      </c>
      <c r="V69" s="155">
        <f>'3p'!V18</f>
        <v>0</v>
      </c>
      <c r="W69" s="73"/>
    </row>
    <row r="70" spans="2:23" ht="12.6">
      <c r="C70" s="127" t="s">
        <v>215</v>
      </c>
      <c r="D70" s="127" t="s">
        <v>170</v>
      </c>
      <c r="E70" s="140" t="s">
        <v>167</v>
      </c>
      <c r="F70" s="127"/>
      <c r="G70" s="127"/>
      <c r="H70" s="155">
        <f>'3p'!H19</f>
        <v>0</v>
      </c>
      <c r="I70" s="155">
        <f>'3p'!I19</f>
        <v>0</v>
      </c>
      <c r="J70" s="155">
        <f>'3p'!J19</f>
        <v>0</v>
      </c>
      <c r="K70" s="155">
        <f>'3p'!K19</f>
        <v>0</v>
      </c>
      <c r="L70" s="155">
        <f>'3p'!L19</f>
        <v>0</v>
      </c>
      <c r="M70" s="155">
        <f>'3p'!M19</f>
        <v>0</v>
      </c>
      <c r="N70" s="155">
        <f>'3p'!N19</f>
        <v>0</v>
      </c>
      <c r="O70" s="155">
        <f>'3p'!O19</f>
        <v>0</v>
      </c>
      <c r="P70" s="155">
        <f>'3p'!P19</f>
        <v>0</v>
      </c>
      <c r="Q70" s="155">
        <f>'3p'!Q19</f>
        <v>0</v>
      </c>
      <c r="R70" s="155">
        <f>'3p'!R19</f>
        <v>0</v>
      </c>
      <c r="S70" s="155">
        <f>'3p'!S19</f>
        <v>0</v>
      </c>
      <c r="T70" s="155">
        <f>'3p'!T19</f>
        <v>0</v>
      </c>
      <c r="U70" s="155">
        <f>'3p'!U19</f>
        <v>0</v>
      </c>
      <c r="V70" s="155">
        <f>'3p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3" ht="12.6">
      <c r="C71" s="137">
        <v>0</v>
      </c>
      <c r="D71" s="127">
        <v>0</v>
      </c>
      <c r="E71" s="140">
        <v>0</v>
      </c>
      <c r="F71" s="127"/>
      <c r="G71" s="127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</row>
    <row r="72" spans="2:23" s="46" customFormat="1" ht="12.6">
      <c r="C72" s="137" t="str">
        <f>C120</f>
        <v>TOTAL TAF COSTS (WITHOUT INCENTIVE PAYMENTS, WITHOUT CREDITS)</v>
      </c>
      <c r="D72" s="137">
        <v>0</v>
      </c>
      <c r="E72" s="138" t="s">
        <v>167</v>
      </c>
      <c r="F72" s="137"/>
      <c r="G72" s="137"/>
      <c r="H72" s="152">
        <f>'3p'!H21</f>
        <v>0</v>
      </c>
      <c r="I72" s="152">
        <f>'3p'!I21</f>
        <v>0</v>
      </c>
      <c r="J72" s="152">
        <f>'3p'!J21</f>
        <v>0</v>
      </c>
      <c r="K72" s="152">
        <f>'3p'!K21</f>
        <v>0</v>
      </c>
      <c r="L72" s="152">
        <f>'3p'!L21</f>
        <v>0</v>
      </c>
      <c r="M72" s="152">
        <f>'3p'!M21</f>
        <v>0</v>
      </c>
      <c r="N72" s="152">
        <f>'3p'!N21</f>
        <v>0</v>
      </c>
      <c r="O72" s="152">
        <f>'3p'!O21</f>
        <v>0</v>
      </c>
      <c r="P72" s="152">
        <f>'3p'!P21</f>
        <v>0</v>
      </c>
      <c r="Q72" s="152">
        <f>'3p'!Q21</f>
        <v>0</v>
      </c>
      <c r="R72" s="152">
        <f>'3p'!R21</f>
        <v>0</v>
      </c>
      <c r="S72" s="152">
        <f>'3p'!S21</f>
        <v>0</v>
      </c>
      <c r="T72" s="152">
        <f>'3p'!T21</f>
        <v>0</v>
      </c>
      <c r="U72" s="152">
        <f>'3p'!U21</f>
        <v>0</v>
      </c>
      <c r="V72" s="152">
        <f>'3p'!V21</f>
        <v>0</v>
      </c>
      <c r="W72"/>
    </row>
    <row r="73" spans="2:23" ht="12.6">
      <c r="C73" s="137">
        <v>0</v>
      </c>
      <c r="D73" s="127">
        <v>0</v>
      </c>
      <c r="E73" s="140">
        <v>0</v>
      </c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</row>
    <row r="74" spans="2:23" s="46" customFormat="1" ht="12.6">
      <c r="C74" s="137" t="s">
        <v>217</v>
      </c>
      <c r="D74" s="137">
        <v>0</v>
      </c>
      <c r="E74" s="138" t="s">
        <v>167</v>
      </c>
      <c r="F74" s="137"/>
      <c r="G74" s="137"/>
      <c r="H74" s="152">
        <f>'3p'!H23</f>
        <v>0</v>
      </c>
      <c r="I74" s="152">
        <f>'3p'!I23</f>
        <v>0</v>
      </c>
      <c r="J74" s="152">
        <f>'3p'!J23</f>
        <v>0</v>
      </c>
      <c r="K74" s="152">
        <f>'3p'!K23</f>
        <v>0</v>
      </c>
      <c r="L74" s="152">
        <f>'3p'!L23</f>
        <v>0</v>
      </c>
      <c r="M74" s="152">
        <f>'3p'!M23</f>
        <v>0</v>
      </c>
      <c r="N74" s="152">
        <f>'3p'!N23</f>
        <v>0</v>
      </c>
      <c r="O74" s="152">
        <f>'3p'!O23</f>
        <v>0</v>
      </c>
      <c r="P74" s="152">
        <f>'3p'!P23</f>
        <v>0</v>
      </c>
      <c r="Q74" s="152">
        <f>'3p'!Q23</f>
        <v>0</v>
      </c>
      <c r="R74" s="152">
        <f>'3p'!R23</f>
        <v>0</v>
      </c>
      <c r="S74" s="152">
        <f>'3p'!S23</f>
        <v>0</v>
      </c>
      <c r="T74" s="152">
        <f>'3p'!T23</f>
        <v>0</v>
      </c>
      <c r="U74" s="152">
        <f>'3p'!U23</f>
        <v>0</v>
      </c>
      <c r="V74" s="152">
        <f>'3p'!V23</f>
        <v>0</v>
      </c>
      <c r="W74"/>
    </row>
    <row r="75" spans="2:23" ht="12.6">
      <c r="C75" s="137">
        <v>0</v>
      </c>
      <c r="D75" s="127">
        <v>0</v>
      </c>
      <c r="E75" s="140">
        <v>0</v>
      </c>
      <c r="F75" s="127"/>
      <c r="G75" s="127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0"/>
      <c r="V75" s="150"/>
    </row>
    <row r="76" spans="2:23" s="46" customFormat="1" ht="12.6">
      <c r="C76" s="137" t="str">
        <f>C124</f>
        <v>Set-up costs</v>
      </c>
      <c r="D76" s="137">
        <v>0</v>
      </c>
      <c r="E76" s="138" t="s">
        <v>167</v>
      </c>
      <c r="F76" s="137"/>
      <c r="G76" s="137"/>
      <c r="H76" s="152">
        <f>'3p'!H25</f>
        <v>0</v>
      </c>
      <c r="I76" s="152">
        <f>'3p'!I25</f>
        <v>0</v>
      </c>
      <c r="J76" s="152">
        <f>'3p'!J25</f>
        <v>0</v>
      </c>
      <c r="K76" s="152">
        <f>'3p'!K25</f>
        <v>0</v>
      </c>
      <c r="L76" s="152">
        <f>'3p'!L25</f>
        <v>0</v>
      </c>
      <c r="M76" s="152">
        <f>'3p'!M25</f>
        <v>0</v>
      </c>
      <c r="N76" s="152">
        <f>'3p'!N25</f>
        <v>0</v>
      </c>
      <c r="O76" s="152">
        <f>'3p'!O25</f>
        <v>0</v>
      </c>
      <c r="P76" s="152">
        <f>'3p'!P25</f>
        <v>0</v>
      </c>
      <c r="Q76" s="152">
        <f>'3p'!Q25</f>
        <v>0</v>
      </c>
      <c r="R76" s="152">
        <f>'3p'!R25</f>
        <v>0</v>
      </c>
      <c r="S76" s="152">
        <f>'3p'!S25</f>
        <v>0</v>
      </c>
      <c r="T76" s="152">
        <f>'3p'!T25</f>
        <v>0</v>
      </c>
      <c r="U76" s="152">
        <f>'3p'!U25</f>
        <v>0</v>
      </c>
      <c r="V76" s="152">
        <f>'3p'!V25</f>
        <v>0</v>
      </c>
      <c r="W76"/>
    </row>
    <row r="77" spans="2:23" ht="12.6">
      <c r="C77" s="127" t="str">
        <f>C125</f>
        <v>[Please specify]</v>
      </c>
      <c r="D77" s="127">
        <v>0</v>
      </c>
      <c r="E77" s="140" t="s">
        <v>167</v>
      </c>
      <c r="F77" s="127"/>
      <c r="G77" s="127"/>
      <c r="H77" s="155">
        <f>'3p'!H26</f>
        <v>0</v>
      </c>
      <c r="I77" s="155">
        <f>'3p'!I26</f>
        <v>0</v>
      </c>
      <c r="J77" s="155">
        <f>'3p'!J26</f>
        <v>0</v>
      </c>
      <c r="K77" s="155">
        <f>'3p'!K26</f>
        <v>0</v>
      </c>
      <c r="L77" s="155">
        <f>'3p'!L26</f>
        <v>0</v>
      </c>
      <c r="M77" s="155">
        <f>'3p'!M26</f>
        <v>0</v>
      </c>
      <c r="N77" s="155">
        <f>'3p'!N26</f>
        <v>0</v>
      </c>
      <c r="O77" s="155">
        <f>'3p'!O26</f>
        <v>0</v>
      </c>
      <c r="P77" s="155">
        <f>'3p'!P26</f>
        <v>0</v>
      </c>
      <c r="Q77" s="155">
        <f>'3p'!Q26</f>
        <v>0</v>
      </c>
      <c r="R77" s="155">
        <f>'3p'!R26</f>
        <v>0</v>
      </c>
      <c r="S77" s="155">
        <f>'3p'!S26</f>
        <v>0</v>
      </c>
      <c r="T77" s="155">
        <f>'3p'!T26</f>
        <v>0</v>
      </c>
      <c r="U77" s="155">
        <f>'3p'!U26</f>
        <v>0</v>
      </c>
      <c r="V77" s="155">
        <f>'3p'!V26</f>
        <v>0</v>
      </c>
    </row>
    <row r="78" spans="2:23" ht="12.6">
      <c r="C78" s="127" t="str">
        <f t="shared" ref="C78:C81" si="48">C126</f>
        <v>[Please specify]</v>
      </c>
      <c r="D78" s="127">
        <v>0</v>
      </c>
      <c r="E78" s="140" t="s">
        <v>167</v>
      </c>
      <c r="F78" s="127"/>
      <c r="G78" s="127"/>
      <c r="H78" s="155">
        <f>'3p'!H27</f>
        <v>0</v>
      </c>
      <c r="I78" s="155">
        <f>'3p'!I27</f>
        <v>0</v>
      </c>
      <c r="J78" s="155">
        <f>'3p'!J27</f>
        <v>0</v>
      </c>
      <c r="K78" s="155">
        <f>'3p'!K27</f>
        <v>0</v>
      </c>
      <c r="L78" s="155">
        <f>'3p'!L27</f>
        <v>0</v>
      </c>
      <c r="M78" s="155">
        <f>'3p'!M27</f>
        <v>0</v>
      </c>
      <c r="N78" s="155">
        <f>'3p'!N27</f>
        <v>0</v>
      </c>
      <c r="O78" s="155">
        <f>'3p'!O27</f>
        <v>0</v>
      </c>
      <c r="P78" s="155">
        <f>'3p'!P27</f>
        <v>0</v>
      </c>
      <c r="Q78" s="155">
        <f>'3p'!Q27</f>
        <v>0</v>
      </c>
      <c r="R78" s="155">
        <f>'3p'!R27</f>
        <v>0</v>
      </c>
      <c r="S78" s="155">
        <f>'3p'!S27</f>
        <v>0</v>
      </c>
      <c r="T78" s="155">
        <f>'3p'!T27</f>
        <v>0</v>
      </c>
      <c r="U78" s="155">
        <f>'3p'!U27</f>
        <v>0</v>
      </c>
      <c r="V78" s="155">
        <f>'3p'!V27</f>
        <v>0</v>
      </c>
    </row>
    <row r="79" spans="2:23" ht="12.6">
      <c r="C79" s="127" t="str">
        <f t="shared" si="48"/>
        <v>[Please specify]</v>
      </c>
      <c r="D79" s="127">
        <v>0</v>
      </c>
      <c r="E79" s="140" t="s">
        <v>167</v>
      </c>
      <c r="F79" s="127"/>
      <c r="G79" s="127"/>
      <c r="H79" s="155">
        <f>'3p'!H28</f>
        <v>0</v>
      </c>
      <c r="I79" s="155">
        <f>'3p'!I28</f>
        <v>0</v>
      </c>
      <c r="J79" s="155">
        <f>'3p'!J28</f>
        <v>0</v>
      </c>
      <c r="K79" s="155">
        <f>'3p'!K28</f>
        <v>0</v>
      </c>
      <c r="L79" s="155">
        <f>'3p'!L28</f>
        <v>0</v>
      </c>
      <c r="M79" s="155">
        <f>'3p'!M28</f>
        <v>0</v>
      </c>
      <c r="N79" s="155">
        <f>'3p'!N28</f>
        <v>0</v>
      </c>
      <c r="O79" s="155">
        <f>'3p'!O28</f>
        <v>0</v>
      </c>
      <c r="P79" s="155">
        <f>'3p'!P28</f>
        <v>0</v>
      </c>
      <c r="Q79" s="155">
        <f>'3p'!Q28</f>
        <v>0</v>
      </c>
      <c r="R79" s="155">
        <f>'3p'!R28</f>
        <v>0</v>
      </c>
      <c r="S79" s="155">
        <f>'3p'!S28</f>
        <v>0</v>
      </c>
      <c r="T79" s="155">
        <f>'3p'!T28</f>
        <v>0</v>
      </c>
      <c r="U79" s="155">
        <f>'3p'!U28</f>
        <v>0</v>
      </c>
      <c r="V79" s="155">
        <f>'3p'!V28</f>
        <v>0</v>
      </c>
    </row>
    <row r="80" spans="2:23" ht="12.6">
      <c r="C80" s="127" t="str">
        <f t="shared" si="48"/>
        <v>[Please specify]</v>
      </c>
      <c r="D80" s="127">
        <v>0</v>
      </c>
      <c r="E80" s="140" t="s">
        <v>167</v>
      </c>
      <c r="F80" s="127"/>
      <c r="G80" s="127"/>
      <c r="H80" s="155">
        <f>'3p'!H29</f>
        <v>0</v>
      </c>
      <c r="I80" s="155">
        <f>'3p'!I29</f>
        <v>0</v>
      </c>
      <c r="J80" s="155">
        <f>'3p'!J29</f>
        <v>0</v>
      </c>
      <c r="K80" s="155">
        <f>'3p'!K29</f>
        <v>0</v>
      </c>
      <c r="L80" s="155">
        <f>'3p'!L29</f>
        <v>0</v>
      </c>
      <c r="M80" s="155">
        <f>'3p'!M29</f>
        <v>0</v>
      </c>
      <c r="N80" s="155">
        <f>'3p'!N29</f>
        <v>0</v>
      </c>
      <c r="O80" s="155">
        <f>'3p'!O29</f>
        <v>0</v>
      </c>
      <c r="P80" s="155">
        <f>'3p'!P29</f>
        <v>0</v>
      </c>
      <c r="Q80" s="155">
        <f>'3p'!Q29</f>
        <v>0</v>
      </c>
      <c r="R80" s="155">
        <f>'3p'!R29</f>
        <v>0</v>
      </c>
      <c r="S80" s="155">
        <f>'3p'!S29</f>
        <v>0</v>
      </c>
      <c r="T80" s="155">
        <f>'3p'!T29</f>
        <v>0</v>
      </c>
      <c r="U80" s="155">
        <f>'3p'!U29</f>
        <v>0</v>
      </c>
      <c r="V80" s="155">
        <f>'3p'!V29</f>
        <v>0</v>
      </c>
    </row>
    <row r="81" spans="3:23" ht="12.6">
      <c r="C81" s="127" t="str">
        <f t="shared" si="48"/>
        <v>[Please specify]</v>
      </c>
      <c r="D81" s="127">
        <v>0</v>
      </c>
      <c r="E81" s="140" t="s">
        <v>167</v>
      </c>
      <c r="F81" s="127"/>
      <c r="G81" s="127"/>
      <c r="H81" s="155">
        <f>'3p'!H30</f>
        <v>0</v>
      </c>
      <c r="I81" s="155">
        <f>'3p'!I30</f>
        <v>0</v>
      </c>
      <c r="J81" s="155">
        <f>'3p'!J30</f>
        <v>0</v>
      </c>
      <c r="K81" s="155">
        <f>'3p'!K30</f>
        <v>0</v>
      </c>
      <c r="L81" s="155">
        <f>'3p'!L30</f>
        <v>0</v>
      </c>
      <c r="M81" s="155">
        <f>'3p'!M30</f>
        <v>0</v>
      </c>
      <c r="N81" s="155">
        <f>'3p'!N30</f>
        <v>0</v>
      </c>
      <c r="O81" s="155">
        <f>'3p'!O30</f>
        <v>0</v>
      </c>
      <c r="P81" s="155">
        <f>'3p'!P30</f>
        <v>0</v>
      </c>
      <c r="Q81" s="155">
        <f>'3p'!Q30</f>
        <v>0</v>
      </c>
      <c r="R81" s="155">
        <f>'3p'!R30</f>
        <v>0</v>
      </c>
      <c r="S81" s="155">
        <f>'3p'!S30</f>
        <v>0</v>
      </c>
      <c r="T81" s="155">
        <f>'3p'!T30</f>
        <v>0</v>
      </c>
      <c r="U81" s="155">
        <f>'3p'!U30</f>
        <v>0</v>
      </c>
      <c r="V81" s="155">
        <f>'3p'!V30</f>
        <v>0</v>
      </c>
    </row>
    <row r="82" spans="3:23" ht="12.6">
      <c r="C82" s="127">
        <v>0</v>
      </c>
      <c r="D82" s="127">
        <v>0</v>
      </c>
      <c r="E82" s="140">
        <v>0</v>
      </c>
      <c r="F82" s="127"/>
      <c r="G82" s="127"/>
      <c r="H82" s="150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0"/>
      <c r="V82" s="150"/>
    </row>
    <row r="83" spans="3:23" ht="12.6">
      <c r="C83" s="137" t="str">
        <f>C131</f>
        <v>Operational costs</v>
      </c>
      <c r="D83" s="127">
        <v>0</v>
      </c>
      <c r="E83" s="140" t="s">
        <v>167</v>
      </c>
      <c r="F83" s="127"/>
      <c r="G83" s="127"/>
      <c r="H83" s="155">
        <f>'3p'!H32</f>
        <v>0</v>
      </c>
      <c r="I83" s="155">
        <f>'3p'!I32</f>
        <v>0</v>
      </c>
      <c r="J83" s="155">
        <f>'3p'!J32</f>
        <v>0</v>
      </c>
      <c r="K83" s="155">
        <f>'3p'!K32</f>
        <v>0</v>
      </c>
      <c r="L83" s="155">
        <f>'3p'!L32</f>
        <v>0</v>
      </c>
      <c r="M83" s="155">
        <f>'3p'!M32</f>
        <v>0</v>
      </c>
      <c r="N83" s="155">
        <f>'3p'!N32</f>
        <v>0</v>
      </c>
      <c r="O83" s="155">
        <f>'3p'!O32</f>
        <v>0</v>
      </c>
      <c r="P83" s="155">
        <f>'3p'!P32</f>
        <v>0</v>
      </c>
      <c r="Q83" s="155">
        <f>'3p'!Q32</f>
        <v>0</v>
      </c>
      <c r="R83" s="155">
        <f>'3p'!R32</f>
        <v>0</v>
      </c>
      <c r="S83" s="155">
        <f>'3p'!S32</f>
        <v>0</v>
      </c>
      <c r="T83" s="155">
        <f>'3p'!T32</f>
        <v>0</v>
      </c>
      <c r="U83" s="155">
        <f>'3p'!U32</f>
        <v>0</v>
      </c>
      <c r="V83" s="155">
        <f>'3p'!V32</f>
        <v>0</v>
      </c>
    </row>
    <row r="84" spans="3:23" ht="12.6">
      <c r="C84" s="127" t="str">
        <f t="shared" ref="C84:C86" si="49">C132</f>
        <v>[Please specify]</v>
      </c>
      <c r="D84" s="127">
        <v>0</v>
      </c>
      <c r="E84" s="140" t="s">
        <v>167</v>
      </c>
      <c r="F84" s="127"/>
      <c r="G84" s="127"/>
      <c r="H84" s="155">
        <f>'3p'!H33</f>
        <v>0</v>
      </c>
      <c r="I84" s="155">
        <f>'3p'!I33</f>
        <v>0</v>
      </c>
      <c r="J84" s="155">
        <f>'3p'!J33</f>
        <v>0</v>
      </c>
      <c r="K84" s="155">
        <f>'3p'!K33</f>
        <v>0</v>
      </c>
      <c r="L84" s="155">
        <f>'3p'!L33</f>
        <v>0</v>
      </c>
      <c r="M84" s="155">
        <f>'3p'!M33</f>
        <v>0</v>
      </c>
      <c r="N84" s="155">
        <f>'3p'!N33</f>
        <v>0</v>
      </c>
      <c r="O84" s="155">
        <f>'3p'!O33</f>
        <v>0</v>
      </c>
      <c r="P84" s="155">
        <f>'3p'!P33</f>
        <v>0</v>
      </c>
      <c r="Q84" s="155">
        <f>'3p'!Q33</f>
        <v>0</v>
      </c>
      <c r="R84" s="155">
        <f>'3p'!R33</f>
        <v>0</v>
      </c>
      <c r="S84" s="155">
        <f>'3p'!S33</f>
        <v>0</v>
      </c>
      <c r="T84" s="155">
        <f>'3p'!T33</f>
        <v>0</v>
      </c>
      <c r="U84" s="155">
        <f>'3p'!U33</f>
        <v>0</v>
      </c>
      <c r="V84" s="155">
        <f>'3p'!V33</f>
        <v>0</v>
      </c>
    </row>
    <row r="85" spans="3:23" ht="12.6">
      <c r="C85" s="127" t="str">
        <f t="shared" si="49"/>
        <v>[Please specify]</v>
      </c>
      <c r="D85" s="127">
        <v>0</v>
      </c>
      <c r="E85" s="140" t="s">
        <v>167</v>
      </c>
      <c r="F85" s="127"/>
      <c r="G85" s="127"/>
      <c r="H85" s="155">
        <f>'3p'!H34</f>
        <v>0</v>
      </c>
      <c r="I85" s="155">
        <f>'3p'!I34</f>
        <v>0</v>
      </c>
      <c r="J85" s="155">
        <f>'3p'!J34</f>
        <v>0</v>
      </c>
      <c r="K85" s="155">
        <f>'3p'!K34</f>
        <v>0</v>
      </c>
      <c r="L85" s="155">
        <f>'3p'!L34</f>
        <v>0</v>
      </c>
      <c r="M85" s="155">
        <f>'3p'!M34</f>
        <v>0</v>
      </c>
      <c r="N85" s="155">
        <f>'3p'!N34</f>
        <v>0</v>
      </c>
      <c r="O85" s="155">
        <f>'3p'!O34</f>
        <v>0</v>
      </c>
      <c r="P85" s="155">
        <f>'3p'!P34</f>
        <v>0</v>
      </c>
      <c r="Q85" s="155">
        <f>'3p'!Q34</f>
        <v>0</v>
      </c>
      <c r="R85" s="155">
        <f>'3p'!R34</f>
        <v>0</v>
      </c>
      <c r="S85" s="155">
        <f>'3p'!S34</f>
        <v>0</v>
      </c>
      <c r="T85" s="155">
        <f>'3p'!T34</f>
        <v>0</v>
      </c>
      <c r="U85" s="155">
        <f>'3p'!U34</f>
        <v>0</v>
      </c>
      <c r="V85" s="155">
        <f>'3p'!V34</f>
        <v>0</v>
      </c>
    </row>
    <row r="86" spans="3:23" ht="12.6">
      <c r="C86" s="127" t="str">
        <f t="shared" si="49"/>
        <v>[Please specify]</v>
      </c>
      <c r="D86" s="127">
        <v>0</v>
      </c>
      <c r="E86" s="140" t="s">
        <v>167</v>
      </c>
      <c r="F86" s="127"/>
      <c r="G86" s="127"/>
      <c r="H86" s="155">
        <f>'3p'!H35</f>
        <v>0</v>
      </c>
      <c r="I86" s="155">
        <f>'3p'!I35</f>
        <v>0</v>
      </c>
      <c r="J86" s="155">
        <f>'3p'!J35</f>
        <v>0</v>
      </c>
      <c r="K86" s="155">
        <f>'3p'!K35</f>
        <v>0</v>
      </c>
      <c r="L86" s="155">
        <f>'3p'!L35</f>
        <v>0</v>
      </c>
      <c r="M86" s="155">
        <f>'3p'!M35</f>
        <v>0</v>
      </c>
      <c r="N86" s="155">
        <f>'3p'!N35</f>
        <v>0</v>
      </c>
      <c r="O86" s="155">
        <f>'3p'!O35</f>
        <v>0</v>
      </c>
      <c r="P86" s="155">
        <f>'3p'!P35</f>
        <v>0</v>
      </c>
      <c r="Q86" s="155">
        <f>'3p'!Q35</f>
        <v>0</v>
      </c>
      <c r="R86" s="155">
        <f>'3p'!R35</f>
        <v>0</v>
      </c>
      <c r="S86" s="155">
        <f>'3p'!S35</f>
        <v>0</v>
      </c>
      <c r="T86" s="155">
        <f>'3p'!T35</f>
        <v>0</v>
      </c>
      <c r="U86" s="155">
        <f>'3p'!U35</f>
        <v>0</v>
      </c>
      <c r="V86" s="155">
        <f>'3p'!V35</f>
        <v>0</v>
      </c>
    </row>
    <row r="87" spans="3:23" ht="12.6">
      <c r="C87" s="127">
        <v>0</v>
      </c>
      <c r="D87" s="127">
        <v>0</v>
      </c>
      <c r="E87" s="140">
        <v>0</v>
      </c>
      <c r="F87" s="127"/>
      <c r="G87" s="127"/>
    </row>
    <row r="88" spans="3:23" ht="12.6">
      <c r="C88" s="137" t="s">
        <v>184</v>
      </c>
      <c r="D88" s="127" t="s">
        <v>170</v>
      </c>
      <c r="E88" s="140" t="s">
        <v>167</v>
      </c>
      <c r="F88" s="127"/>
      <c r="G88" s="127"/>
      <c r="H88" s="155">
        <f>'3p'!H37</f>
        <v>0</v>
      </c>
      <c r="I88" s="155">
        <f>'3p'!I37</f>
        <v>0</v>
      </c>
      <c r="J88" s="155">
        <f>'3p'!J37</f>
        <v>0</v>
      </c>
      <c r="K88" s="155">
        <f>'3p'!K37</f>
        <v>0</v>
      </c>
      <c r="L88" s="155">
        <f>'3p'!L37</f>
        <v>0</v>
      </c>
      <c r="M88" s="155">
        <f>'3p'!M37</f>
        <v>0</v>
      </c>
      <c r="N88" s="155">
        <f>'3p'!N37</f>
        <v>0</v>
      </c>
      <c r="O88" s="155">
        <f>'3p'!O37</f>
        <v>0</v>
      </c>
      <c r="P88" s="155">
        <f>'3p'!P37</f>
        <v>0</v>
      </c>
      <c r="Q88" s="155">
        <f>'3p'!Q37</f>
        <v>0</v>
      </c>
      <c r="R88" s="155">
        <f>'3p'!R37</f>
        <v>0</v>
      </c>
      <c r="S88" s="155">
        <f>'3p'!S37</f>
        <v>0</v>
      </c>
      <c r="T88" s="155">
        <f>'3p'!T37</f>
        <v>0</v>
      </c>
      <c r="U88" s="155">
        <f>'3p'!U37</f>
        <v>0</v>
      </c>
      <c r="V88" s="155">
        <f>'3p'!V37</f>
        <v>0</v>
      </c>
      <c r="W88" s="80" t="b">
        <f>AND(H88&lt;=0,I88&lt;=0,J88&lt;=0,K88&lt;=0,L88&lt;=0,M88&lt;=0,N88&lt;=0,O88&lt;=0,P88&lt;=0,Q88&lt;=0,R88&lt;=0,S88&lt;=0,T88&lt;=0,U88&lt;=0,V88&lt;=0)</f>
        <v>1</v>
      </c>
    </row>
    <row r="89" spans="3:23" ht="12.6">
      <c r="C89" s="127">
        <v>0</v>
      </c>
      <c r="D89" s="127">
        <v>0</v>
      </c>
      <c r="E89" s="140">
        <v>0</v>
      </c>
      <c r="F89" s="127"/>
      <c r="G89" s="127"/>
    </row>
    <row r="90" spans="3:23" ht="12.6">
      <c r="C90" s="127">
        <v>0</v>
      </c>
      <c r="D90" s="127">
        <v>0</v>
      </c>
      <c r="E90" s="140">
        <v>0</v>
      </c>
      <c r="F90" s="127"/>
      <c r="G90" s="127"/>
    </row>
    <row r="91" spans="3:23" ht="12.6">
      <c r="C91" s="137" t="s">
        <v>218</v>
      </c>
      <c r="D91" s="127">
        <v>0</v>
      </c>
      <c r="E91" s="140" t="s">
        <v>167</v>
      </c>
      <c r="F91" s="127"/>
      <c r="G91" s="127"/>
      <c r="H91" s="155">
        <f>'3p'!H40</f>
        <v>0</v>
      </c>
      <c r="I91" s="155">
        <f>'3p'!I40</f>
        <v>0</v>
      </c>
      <c r="J91" s="155">
        <f>'3p'!J40</f>
        <v>0</v>
      </c>
      <c r="K91" s="155">
        <f>'3p'!K40</f>
        <v>0</v>
      </c>
      <c r="L91" s="155">
        <f>'3p'!L40</f>
        <v>0</v>
      </c>
      <c r="M91" s="155">
        <f>'3p'!M40</f>
        <v>0</v>
      </c>
      <c r="N91" s="155">
        <f>'3p'!N40</f>
        <v>0</v>
      </c>
      <c r="O91" s="155">
        <f>'3p'!O40</f>
        <v>0</v>
      </c>
      <c r="P91" s="155">
        <f>'3p'!P40</f>
        <v>0</v>
      </c>
      <c r="Q91" s="155">
        <f>'3p'!Q40</f>
        <v>0</v>
      </c>
      <c r="R91" s="155">
        <f>'3p'!R40</f>
        <v>0</v>
      </c>
      <c r="S91" s="155">
        <f>'3p'!S40</f>
        <v>0</v>
      </c>
      <c r="T91" s="155">
        <f>'3p'!T40</f>
        <v>0</v>
      </c>
      <c r="U91" s="155">
        <f>'3p'!U40</f>
        <v>0</v>
      </c>
      <c r="V91" s="155">
        <f>'3p'!V40</f>
        <v>0</v>
      </c>
    </row>
    <row r="92" spans="3:23" ht="12.6">
      <c r="C92" s="127">
        <v>0</v>
      </c>
      <c r="D92" s="127">
        <v>0</v>
      </c>
      <c r="E92" s="140">
        <v>0</v>
      </c>
      <c r="F92" s="127"/>
      <c r="G92" s="127"/>
    </row>
    <row r="93" spans="3:23" ht="12.6">
      <c r="C93" s="137" t="s">
        <v>219</v>
      </c>
      <c r="D93" s="127">
        <v>0</v>
      </c>
      <c r="E93" s="140" t="s">
        <v>167</v>
      </c>
      <c r="F93" s="127"/>
      <c r="G93" s="127"/>
      <c r="H93" s="155">
        <f>'3p'!H42</f>
        <v>0</v>
      </c>
      <c r="I93" s="155">
        <f>'3p'!I42</f>
        <v>0</v>
      </c>
      <c r="J93" s="155">
        <f>'3p'!J42</f>
        <v>0</v>
      </c>
      <c r="K93" s="155">
        <f>'3p'!K42</f>
        <v>0</v>
      </c>
      <c r="L93" s="155">
        <f>'3p'!L42</f>
        <v>0</v>
      </c>
      <c r="M93" s="155">
        <f>'3p'!M42</f>
        <v>0</v>
      </c>
      <c r="N93" s="155">
        <f>'3p'!N42</f>
        <v>0</v>
      </c>
      <c r="O93" s="155">
        <f>'3p'!O42</f>
        <v>0</v>
      </c>
      <c r="P93" s="155">
        <f>'3p'!P42</f>
        <v>0</v>
      </c>
      <c r="Q93" s="155">
        <f>'3p'!Q42</f>
        <v>0</v>
      </c>
      <c r="R93" s="155">
        <f>'3p'!R42</f>
        <v>0</v>
      </c>
      <c r="S93" s="155">
        <f>'3p'!S42</f>
        <v>0</v>
      </c>
      <c r="T93" s="155">
        <f>'3p'!T42</f>
        <v>0</v>
      </c>
      <c r="U93" s="155">
        <f>'3p'!U42</f>
        <v>0</v>
      </c>
      <c r="V93" s="155">
        <f>'3p'!V42</f>
        <v>0</v>
      </c>
    </row>
    <row r="94" spans="3:23" ht="12.6">
      <c r="C94" s="127" t="s">
        <v>220</v>
      </c>
      <c r="D94" s="127">
        <v>0</v>
      </c>
      <c r="E94" s="140" t="s">
        <v>167</v>
      </c>
      <c r="F94" s="127"/>
      <c r="G94" s="127"/>
      <c r="H94" s="155">
        <f>'3p'!H43</f>
        <v>0</v>
      </c>
      <c r="I94" s="155">
        <f>'3p'!I43</f>
        <v>0</v>
      </c>
      <c r="J94" s="155">
        <f>'3p'!J43</f>
        <v>0</v>
      </c>
      <c r="K94" s="155">
        <f>'3p'!K43</f>
        <v>0</v>
      </c>
      <c r="L94" s="155">
        <f>'3p'!L43</f>
        <v>0</v>
      </c>
      <c r="M94" s="155">
        <f>'3p'!M43</f>
        <v>0</v>
      </c>
      <c r="N94" s="155">
        <f>'3p'!N43</f>
        <v>0</v>
      </c>
      <c r="O94" s="155">
        <f>'3p'!O43</f>
        <v>0</v>
      </c>
      <c r="P94" s="155">
        <f>'3p'!P43</f>
        <v>0</v>
      </c>
      <c r="Q94" s="155">
        <f>'3p'!Q43</f>
        <v>0</v>
      </c>
      <c r="R94" s="155">
        <f>'3p'!R43</f>
        <v>0</v>
      </c>
      <c r="S94" s="155">
        <f>'3p'!S43</f>
        <v>0</v>
      </c>
      <c r="T94" s="155">
        <f>'3p'!T43</f>
        <v>0</v>
      </c>
      <c r="U94" s="155">
        <f>'3p'!U43</f>
        <v>0</v>
      </c>
      <c r="V94" s="155">
        <f>'3p'!V43</f>
        <v>0</v>
      </c>
    </row>
    <row r="95" spans="3:23" ht="12.6">
      <c r="C95" s="127" t="s">
        <v>220</v>
      </c>
      <c r="D95" s="127">
        <v>0</v>
      </c>
      <c r="E95" s="140" t="s">
        <v>167</v>
      </c>
      <c r="F95" s="127"/>
      <c r="G95" s="127"/>
      <c r="H95" s="155">
        <f>'3p'!H44</f>
        <v>0</v>
      </c>
      <c r="I95" s="155">
        <f>'3p'!I44</f>
        <v>0</v>
      </c>
      <c r="J95" s="155">
        <f>'3p'!J44</f>
        <v>0</v>
      </c>
      <c r="K95" s="155">
        <f>'3p'!K44</f>
        <v>0</v>
      </c>
      <c r="L95" s="155">
        <f>'3p'!L44</f>
        <v>0</v>
      </c>
      <c r="M95" s="155">
        <f>'3p'!M44</f>
        <v>0</v>
      </c>
      <c r="N95" s="155">
        <f>'3p'!N44</f>
        <v>0</v>
      </c>
      <c r="O95" s="155">
        <f>'3p'!O44</f>
        <v>0</v>
      </c>
      <c r="P95" s="155">
        <f>'3p'!P44</f>
        <v>0</v>
      </c>
      <c r="Q95" s="155">
        <f>'3p'!Q44</f>
        <v>0</v>
      </c>
      <c r="R95" s="155">
        <f>'3p'!R44</f>
        <v>0</v>
      </c>
      <c r="S95" s="155">
        <f>'3p'!S44</f>
        <v>0</v>
      </c>
      <c r="T95" s="155">
        <f>'3p'!T44</f>
        <v>0</v>
      </c>
      <c r="U95" s="155">
        <f>'3p'!U44</f>
        <v>0</v>
      </c>
      <c r="V95" s="155">
        <f>'3p'!V44</f>
        <v>0</v>
      </c>
    </row>
    <row r="96" spans="3:23" ht="12.6">
      <c r="C96" s="127" t="s">
        <v>220</v>
      </c>
      <c r="D96" s="127">
        <v>0</v>
      </c>
      <c r="E96" s="140" t="s">
        <v>167</v>
      </c>
      <c r="F96" s="127"/>
      <c r="G96" s="127"/>
      <c r="H96" s="155">
        <f>'3p'!H45</f>
        <v>0</v>
      </c>
      <c r="I96" s="155">
        <f>'3p'!I45</f>
        <v>0</v>
      </c>
      <c r="J96" s="155">
        <f>'3p'!J45</f>
        <v>0</v>
      </c>
      <c r="K96" s="155">
        <f>'3p'!K45</f>
        <v>0</v>
      </c>
      <c r="L96" s="155">
        <f>'3p'!L45</f>
        <v>0</v>
      </c>
      <c r="M96" s="155">
        <f>'3p'!M45</f>
        <v>0</v>
      </c>
      <c r="N96" s="155">
        <f>'3p'!N45</f>
        <v>0</v>
      </c>
      <c r="O96" s="155">
        <f>'3p'!O45</f>
        <v>0</v>
      </c>
      <c r="P96" s="155">
        <f>'3p'!P45</f>
        <v>0</v>
      </c>
      <c r="Q96" s="155">
        <f>'3p'!Q45</f>
        <v>0</v>
      </c>
      <c r="R96" s="155">
        <f>'3p'!R45</f>
        <v>0</v>
      </c>
      <c r="S96" s="155">
        <f>'3p'!S45</f>
        <v>0</v>
      </c>
      <c r="T96" s="155">
        <f>'3p'!T45</f>
        <v>0</v>
      </c>
      <c r="U96" s="155">
        <f>'3p'!U45</f>
        <v>0</v>
      </c>
      <c r="V96" s="155">
        <f>'3p'!V45</f>
        <v>0</v>
      </c>
    </row>
    <row r="97" spans="3:23" ht="12.6">
      <c r="C97" s="127" t="s">
        <v>220</v>
      </c>
      <c r="D97" s="127">
        <v>0</v>
      </c>
      <c r="E97" s="140" t="s">
        <v>167</v>
      </c>
      <c r="F97" s="127"/>
      <c r="G97" s="127"/>
      <c r="H97" s="155">
        <f>'3p'!H46</f>
        <v>0</v>
      </c>
      <c r="I97" s="155">
        <f>'3p'!I46</f>
        <v>0</v>
      </c>
      <c r="J97" s="155">
        <f>'3p'!J46</f>
        <v>0</v>
      </c>
      <c r="K97" s="155">
        <f>'3p'!K46</f>
        <v>0</v>
      </c>
      <c r="L97" s="155">
        <f>'3p'!L46</f>
        <v>0</v>
      </c>
      <c r="M97" s="155">
        <f>'3p'!M46</f>
        <v>0</v>
      </c>
      <c r="N97" s="155">
        <f>'3p'!N46</f>
        <v>0</v>
      </c>
      <c r="O97" s="155">
        <f>'3p'!O46</f>
        <v>0</v>
      </c>
      <c r="P97" s="155">
        <f>'3p'!P46</f>
        <v>0</v>
      </c>
      <c r="Q97" s="155">
        <f>'3p'!Q46</f>
        <v>0</v>
      </c>
      <c r="R97" s="155">
        <f>'3p'!R46</f>
        <v>0</v>
      </c>
      <c r="S97" s="155">
        <f>'3p'!S46</f>
        <v>0</v>
      </c>
      <c r="T97" s="155">
        <f>'3p'!T46</f>
        <v>0</v>
      </c>
      <c r="U97" s="155">
        <f>'3p'!U46</f>
        <v>0</v>
      </c>
      <c r="V97" s="155">
        <f>'3p'!V46</f>
        <v>0</v>
      </c>
    </row>
    <row r="98" spans="3:23" ht="12.6">
      <c r="C98" s="127">
        <v>0</v>
      </c>
      <c r="D98" s="127">
        <v>0</v>
      </c>
      <c r="E98" s="140">
        <v>0</v>
      </c>
      <c r="F98" s="127"/>
      <c r="G98" s="127"/>
    </row>
    <row r="99" spans="3:23" ht="12.6">
      <c r="C99" s="137" t="s">
        <v>221</v>
      </c>
      <c r="D99" s="127">
        <v>0</v>
      </c>
      <c r="E99" s="140" t="s">
        <v>167</v>
      </c>
      <c r="F99" s="127"/>
      <c r="G99" s="127"/>
      <c r="H99" s="155">
        <f>'3p'!H48</f>
        <v>0</v>
      </c>
      <c r="I99" s="155">
        <f>'3p'!I48</f>
        <v>0</v>
      </c>
      <c r="J99" s="155">
        <f>'3p'!J48</f>
        <v>0</v>
      </c>
      <c r="K99" s="155">
        <f>'3p'!K48</f>
        <v>0</v>
      </c>
      <c r="L99" s="155">
        <f>'3p'!L48</f>
        <v>0</v>
      </c>
      <c r="M99" s="155">
        <f>'3p'!M48</f>
        <v>0</v>
      </c>
      <c r="N99" s="155">
        <f>'3p'!N48</f>
        <v>0</v>
      </c>
      <c r="O99" s="155">
        <f>'3p'!O48</f>
        <v>0</v>
      </c>
      <c r="P99" s="155">
        <f>'3p'!P48</f>
        <v>0</v>
      </c>
      <c r="Q99" s="155">
        <f>'3p'!Q48</f>
        <v>0</v>
      </c>
      <c r="R99" s="155">
        <f>'3p'!R48</f>
        <v>0</v>
      </c>
      <c r="S99" s="155">
        <f>'3p'!S48</f>
        <v>0</v>
      </c>
      <c r="T99" s="155">
        <f>'3p'!T48</f>
        <v>0</v>
      </c>
      <c r="U99" s="155">
        <f>'3p'!U48</f>
        <v>0</v>
      </c>
      <c r="V99" s="155">
        <f>'3p'!V48</f>
        <v>0</v>
      </c>
    </row>
    <row r="100" spans="3:23" ht="12.6">
      <c r="C100" s="127" t="s">
        <v>220</v>
      </c>
      <c r="D100" s="127">
        <v>0</v>
      </c>
      <c r="E100" s="140" t="s">
        <v>167</v>
      </c>
      <c r="F100" s="127"/>
      <c r="G100" s="127"/>
      <c r="H100" s="155">
        <f>'3p'!H49</f>
        <v>0</v>
      </c>
      <c r="I100" s="155">
        <f>'3p'!I49</f>
        <v>0</v>
      </c>
      <c r="J100" s="155">
        <f>'3p'!J49</f>
        <v>0</v>
      </c>
      <c r="K100" s="155">
        <f>'3p'!K49</f>
        <v>0</v>
      </c>
      <c r="L100" s="155">
        <f>'3p'!L49</f>
        <v>0</v>
      </c>
      <c r="M100" s="155">
        <f>'3p'!M49</f>
        <v>0</v>
      </c>
      <c r="N100" s="155">
        <f>'3p'!N49</f>
        <v>0</v>
      </c>
      <c r="O100" s="155">
        <f>'3p'!O49</f>
        <v>0</v>
      </c>
      <c r="P100" s="155">
        <f>'3p'!P49</f>
        <v>0</v>
      </c>
      <c r="Q100" s="155">
        <f>'3p'!Q49</f>
        <v>0</v>
      </c>
      <c r="R100" s="155">
        <f>'3p'!R49</f>
        <v>0</v>
      </c>
      <c r="S100" s="155">
        <f>'3p'!S49</f>
        <v>0</v>
      </c>
      <c r="T100" s="155">
        <f>'3p'!T49</f>
        <v>0</v>
      </c>
      <c r="U100" s="155">
        <f>'3p'!U49</f>
        <v>0</v>
      </c>
      <c r="V100" s="155">
        <f>'3p'!V49</f>
        <v>0</v>
      </c>
    </row>
    <row r="101" spans="3:23" ht="12.6">
      <c r="C101" s="127" t="s">
        <v>220</v>
      </c>
      <c r="D101" s="127">
        <v>0</v>
      </c>
      <c r="E101" s="140" t="s">
        <v>167</v>
      </c>
      <c r="F101" s="127"/>
      <c r="G101" s="127"/>
      <c r="H101" s="155">
        <f>'3p'!H50</f>
        <v>0</v>
      </c>
      <c r="I101" s="155">
        <f>'3p'!I50</f>
        <v>0</v>
      </c>
      <c r="J101" s="155">
        <f>'3p'!J50</f>
        <v>0</v>
      </c>
      <c r="K101" s="155">
        <f>'3p'!K50</f>
        <v>0</v>
      </c>
      <c r="L101" s="155">
        <f>'3p'!L50</f>
        <v>0</v>
      </c>
      <c r="M101" s="155">
        <f>'3p'!M50</f>
        <v>0</v>
      </c>
      <c r="N101" s="155">
        <f>'3p'!N50</f>
        <v>0</v>
      </c>
      <c r="O101" s="155">
        <f>'3p'!O50</f>
        <v>0</v>
      </c>
      <c r="P101" s="155">
        <f>'3p'!P50</f>
        <v>0</v>
      </c>
      <c r="Q101" s="155">
        <f>'3p'!Q50</f>
        <v>0</v>
      </c>
      <c r="R101" s="155">
        <f>'3p'!R50</f>
        <v>0</v>
      </c>
      <c r="S101" s="155">
        <f>'3p'!S50</f>
        <v>0</v>
      </c>
      <c r="T101" s="155">
        <f>'3p'!T50</f>
        <v>0</v>
      </c>
      <c r="U101" s="155">
        <f>'3p'!U50</f>
        <v>0</v>
      </c>
      <c r="V101" s="155">
        <f>'3p'!V50</f>
        <v>0</v>
      </c>
    </row>
    <row r="102" spans="3:23" ht="12.6">
      <c r="C102" s="127" t="s">
        <v>220</v>
      </c>
      <c r="D102" s="127">
        <v>0</v>
      </c>
      <c r="E102" s="140" t="s">
        <v>167</v>
      </c>
      <c r="F102" s="127"/>
      <c r="G102" s="127"/>
      <c r="H102" s="155">
        <f>'3p'!H51</f>
        <v>0</v>
      </c>
      <c r="I102" s="155">
        <f>'3p'!I51</f>
        <v>0</v>
      </c>
      <c r="J102" s="155">
        <f>'3p'!J51</f>
        <v>0</v>
      </c>
      <c r="K102" s="155">
        <f>'3p'!K51</f>
        <v>0</v>
      </c>
      <c r="L102" s="155">
        <f>'3p'!L51</f>
        <v>0</v>
      </c>
      <c r="M102" s="155">
        <f>'3p'!M51</f>
        <v>0</v>
      </c>
      <c r="N102" s="155">
        <f>'3p'!N51</f>
        <v>0</v>
      </c>
      <c r="O102" s="155">
        <f>'3p'!O51</f>
        <v>0</v>
      </c>
      <c r="P102" s="155">
        <f>'3p'!P51</f>
        <v>0</v>
      </c>
      <c r="Q102" s="155">
        <f>'3p'!Q51</f>
        <v>0</v>
      </c>
      <c r="R102" s="155">
        <f>'3p'!R51</f>
        <v>0</v>
      </c>
      <c r="S102" s="155">
        <f>'3p'!S51</f>
        <v>0</v>
      </c>
      <c r="T102" s="155">
        <f>'3p'!T51</f>
        <v>0</v>
      </c>
      <c r="U102" s="155">
        <f>'3p'!U51</f>
        <v>0</v>
      </c>
      <c r="V102" s="155">
        <f>'3p'!V51</f>
        <v>0</v>
      </c>
    </row>
    <row r="103" spans="3:23" ht="12.6">
      <c r="C103" s="127">
        <v>0</v>
      </c>
      <c r="D103" s="127">
        <v>0</v>
      </c>
      <c r="E103" s="140">
        <v>0</v>
      </c>
      <c r="F103" s="127"/>
      <c r="G103" s="127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</row>
    <row r="104" spans="3:23" ht="12.6">
      <c r="C104" s="137" t="s">
        <v>222</v>
      </c>
      <c r="D104" s="127">
        <v>0</v>
      </c>
      <c r="E104" s="140" t="s">
        <v>167</v>
      </c>
      <c r="F104" s="127"/>
      <c r="G104" s="127"/>
      <c r="H104" s="155">
        <f>'3p'!H53</f>
        <v>0</v>
      </c>
      <c r="I104" s="155">
        <f>'3p'!I53</f>
        <v>0</v>
      </c>
      <c r="J104" s="155">
        <f>'3p'!J53</f>
        <v>0</v>
      </c>
      <c r="K104" s="155">
        <f>'3p'!K53</f>
        <v>0</v>
      </c>
      <c r="L104" s="155">
        <f>'3p'!L53</f>
        <v>0</v>
      </c>
      <c r="M104" s="155">
        <f>'3p'!M53</f>
        <v>0</v>
      </c>
      <c r="N104" s="155">
        <f>'3p'!N53</f>
        <v>0</v>
      </c>
      <c r="O104" s="155">
        <f>'3p'!O53</f>
        <v>0</v>
      </c>
      <c r="P104" s="155">
        <f>'3p'!P53</f>
        <v>0</v>
      </c>
      <c r="Q104" s="155">
        <f>'3p'!Q53</f>
        <v>0</v>
      </c>
      <c r="R104" s="155">
        <f>'3p'!R53</f>
        <v>0</v>
      </c>
      <c r="S104" s="155">
        <f>'3p'!S53</f>
        <v>0</v>
      </c>
      <c r="T104" s="155">
        <f>'3p'!T53</f>
        <v>0</v>
      </c>
      <c r="U104" s="155">
        <f>'3p'!U53</f>
        <v>0</v>
      </c>
      <c r="V104" s="155">
        <f>'3p'!V53</f>
        <v>0</v>
      </c>
    </row>
    <row r="105" spans="3:23" ht="12.6">
      <c r="C105" s="127" t="s">
        <v>262</v>
      </c>
      <c r="D105" s="127">
        <v>0</v>
      </c>
      <c r="E105" s="140" t="s">
        <v>167</v>
      </c>
      <c r="F105" s="127"/>
      <c r="G105" s="127"/>
      <c r="H105" s="155">
        <f>'3p'!H54</f>
        <v>0</v>
      </c>
      <c r="I105" s="155">
        <f>'3p'!I54</f>
        <v>0</v>
      </c>
      <c r="J105" s="155">
        <f>'3p'!J54</f>
        <v>0</v>
      </c>
      <c r="K105" s="155">
        <f>'3p'!K54</f>
        <v>0</v>
      </c>
      <c r="L105" s="155">
        <f>'3p'!L54</f>
        <v>0</v>
      </c>
      <c r="M105" s="155">
        <f>'3p'!M54</f>
        <v>0</v>
      </c>
      <c r="N105" s="155">
        <f>'3p'!N54</f>
        <v>0</v>
      </c>
      <c r="O105" s="155">
        <f>'3p'!O54</f>
        <v>0</v>
      </c>
      <c r="P105" s="155">
        <f>'3p'!P54</f>
        <v>0</v>
      </c>
      <c r="Q105" s="155">
        <f>'3p'!Q54</f>
        <v>0</v>
      </c>
      <c r="R105" s="155">
        <f>'3p'!R54</f>
        <v>0</v>
      </c>
      <c r="S105" s="155">
        <f>'3p'!S54</f>
        <v>0</v>
      </c>
      <c r="T105" s="155">
        <f>'3p'!T54</f>
        <v>0</v>
      </c>
      <c r="U105" s="155">
        <f>'3p'!U54</f>
        <v>0</v>
      </c>
      <c r="V105" s="155">
        <f>'3p'!V54</f>
        <v>0</v>
      </c>
    </row>
    <row r="106" spans="3:23" ht="12.6">
      <c r="C106" s="127" t="s">
        <v>263</v>
      </c>
      <c r="D106" s="127">
        <v>0</v>
      </c>
      <c r="E106" s="140" t="s">
        <v>167</v>
      </c>
      <c r="F106" s="127"/>
      <c r="G106" s="127"/>
      <c r="H106" s="155">
        <f>'3p'!H55</f>
        <v>0</v>
      </c>
      <c r="I106" s="155">
        <f>'3p'!I55</f>
        <v>0</v>
      </c>
      <c r="J106" s="155">
        <f>'3p'!J55</f>
        <v>0</v>
      </c>
      <c r="K106" s="155">
        <f>'3p'!K55</f>
        <v>0</v>
      </c>
      <c r="L106" s="155">
        <f>'3p'!L55</f>
        <v>0</v>
      </c>
      <c r="M106" s="155">
        <f>'3p'!M55</f>
        <v>0</v>
      </c>
      <c r="N106" s="155">
        <f>'3p'!N55</f>
        <v>0</v>
      </c>
      <c r="O106" s="155">
        <f>'3p'!O55</f>
        <v>0</v>
      </c>
      <c r="P106" s="155">
        <f>'3p'!P55</f>
        <v>0</v>
      </c>
      <c r="Q106" s="155">
        <f>'3p'!Q55</f>
        <v>0</v>
      </c>
      <c r="R106" s="155">
        <f>'3p'!R55</f>
        <v>0</v>
      </c>
      <c r="S106" s="155">
        <f>'3p'!S55</f>
        <v>0</v>
      </c>
      <c r="T106" s="155">
        <f>'3p'!T55</f>
        <v>0</v>
      </c>
      <c r="U106" s="155">
        <f>'3p'!U55</f>
        <v>0</v>
      </c>
      <c r="V106" s="155">
        <f>'3p'!V55</f>
        <v>0</v>
      </c>
    </row>
    <row r="107" spans="3:23" ht="12.6">
      <c r="C107" s="127" t="s">
        <v>255</v>
      </c>
      <c r="D107" s="127">
        <v>0</v>
      </c>
      <c r="E107" s="140" t="s">
        <v>167</v>
      </c>
      <c r="F107" s="127"/>
      <c r="G107" s="127"/>
      <c r="H107" s="155">
        <f>'3p'!H56</f>
        <v>0</v>
      </c>
      <c r="I107" s="155">
        <f>'3p'!I56</f>
        <v>0</v>
      </c>
      <c r="J107" s="155">
        <f>'3p'!J56</f>
        <v>0</v>
      </c>
      <c r="K107" s="155">
        <f>'3p'!K56</f>
        <v>0</v>
      </c>
      <c r="L107" s="155">
        <f>'3p'!L56</f>
        <v>0</v>
      </c>
      <c r="M107" s="155">
        <f>'3p'!M56</f>
        <v>0</v>
      </c>
      <c r="N107" s="155">
        <f>'3p'!N56</f>
        <v>0</v>
      </c>
      <c r="O107" s="155">
        <f>'3p'!O56</f>
        <v>0</v>
      </c>
      <c r="P107" s="155">
        <f>'3p'!P56</f>
        <v>0</v>
      </c>
      <c r="Q107" s="155">
        <f>'3p'!Q56</f>
        <v>0</v>
      </c>
      <c r="R107" s="155">
        <f>'3p'!R56</f>
        <v>0</v>
      </c>
      <c r="S107" s="155">
        <f>'3p'!S56</f>
        <v>0</v>
      </c>
      <c r="T107" s="155">
        <f>'3p'!T56</f>
        <v>0</v>
      </c>
      <c r="U107" s="155">
        <f>'3p'!U56</f>
        <v>0</v>
      </c>
      <c r="V107" s="155">
        <f>'3p'!V56</f>
        <v>0</v>
      </c>
    </row>
    <row r="108" spans="3:23" ht="12.6">
      <c r="C108" s="127" t="s">
        <v>256</v>
      </c>
      <c r="D108" s="127">
        <v>0</v>
      </c>
      <c r="E108" s="140" t="s">
        <v>167</v>
      </c>
      <c r="F108" s="127"/>
      <c r="G108" s="127"/>
      <c r="H108" s="155">
        <f>'3p'!H57</f>
        <v>0</v>
      </c>
      <c r="I108" s="155">
        <f>'3p'!I57</f>
        <v>0</v>
      </c>
      <c r="J108" s="155">
        <f>'3p'!J57</f>
        <v>0</v>
      </c>
      <c r="K108" s="155">
        <f>'3p'!K57</f>
        <v>0</v>
      </c>
      <c r="L108" s="155">
        <f>'3p'!L57</f>
        <v>0</v>
      </c>
      <c r="M108" s="155">
        <f>'3p'!M57</f>
        <v>0</v>
      </c>
      <c r="N108" s="155">
        <f>'3p'!N57</f>
        <v>0</v>
      </c>
      <c r="O108" s="155">
        <f>'3p'!O57</f>
        <v>0</v>
      </c>
      <c r="P108" s="155">
        <f>'3p'!P57</f>
        <v>0</v>
      </c>
      <c r="Q108" s="155">
        <f>'3p'!Q57</f>
        <v>0</v>
      </c>
      <c r="R108" s="155">
        <f>'3p'!R57</f>
        <v>0</v>
      </c>
      <c r="S108" s="155">
        <f>'3p'!S57</f>
        <v>0</v>
      </c>
      <c r="T108" s="155">
        <f>'3p'!T57</f>
        <v>0</v>
      </c>
      <c r="U108" s="155">
        <f>'3p'!U57</f>
        <v>0</v>
      </c>
      <c r="V108" s="155">
        <f>'3p'!V57</f>
        <v>0</v>
      </c>
    </row>
    <row r="109" spans="3:23" ht="12.6">
      <c r="C109" s="127">
        <v>0</v>
      </c>
      <c r="D109" s="127">
        <v>0</v>
      </c>
      <c r="E109" s="140">
        <v>0</v>
      </c>
      <c r="F109" s="127"/>
      <c r="G109" s="127"/>
      <c r="H109" s="150"/>
      <c r="I109" s="150"/>
      <c r="J109" s="150"/>
      <c r="K109" s="150"/>
      <c r="L109" s="150"/>
      <c r="M109" s="150"/>
      <c r="N109" s="150"/>
      <c r="O109" s="150"/>
      <c r="P109" s="150"/>
      <c r="Q109" s="150"/>
      <c r="R109" s="150"/>
      <c r="S109" s="150"/>
      <c r="T109" s="150"/>
      <c r="U109" s="150"/>
      <c r="V109" s="150"/>
    </row>
    <row r="110" spans="3:23" ht="12.6">
      <c r="C110" s="137" t="s">
        <v>184</v>
      </c>
      <c r="D110" s="127" t="s">
        <v>170</v>
      </c>
      <c r="E110" s="140" t="s">
        <v>167</v>
      </c>
      <c r="F110" s="127"/>
      <c r="G110" s="127"/>
      <c r="H110" s="155">
        <f>'3p'!H59</f>
        <v>0</v>
      </c>
      <c r="I110" s="155">
        <f>'3p'!I59</f>
        <v>0</v>
      </c>
      <c r="J110" s="155">
        <f>'3p'!J59</f>
        <v>0</v>
      </c>
      <c r="K110" s="155">
        <f>'3p'!K59</f>
        <v>0</v>
      </c>
      <c r="L110" s="155">
        <f>'3p'!L59</f>
        <v>0</v>
      </c>
      <c r="M110" s="155">
        <f>'3p'!M59</f>
        <v>0</v>
      </c>
      <c r="N110" s="155">
        <f>'3p'!N59</f>
        <v>0</v>
      </c>
      <c r="O110" s="155">
        <f>'3p'!O59</f>
        <v>0</v>
      </c>
      <c r="P110" s="155">
        <f>'3p'!P59</f>
        <v>0</v>
      </c>
      <c r="Q110" s="155">
        <f>'3p'!Q59</f>
        <v>0</v>
      </c>
      <c r="R110" s="155">
        <f>'3p'!R59</f>
        <v>0</v>
      </c>
      <c r="S110" s="155">
        <f>'3p'!S59</f>
        <v>0</v>
      </c>
      <c r="T110" s="155">
        <f>'3p'!T59</f>
        <v>0</v>
      </c>
      <c r="U110" s="155">
        <f>'3p'!U59</f>
        <v>0</v>
      </c>
      <c r="V110" s="155">
        <f>'3p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3:23" s="48" customFormat="1" ht="12.6">
      <c r="C111" s="153"/>
      <c r="E111" s="154"/>
      <c r="W111" s="18"/>
    </row>
    <row r="112" spans="3:23" ht="12.6"/>
    <row r="113" spans="2:23" ht="12.6">
      <c r="B113" s="46" t="s">
        <v>345</v>
      </c>
    </row>
    <row r="114" spans="2:23" ht="12.6"/>
    <row r="115" spans="2:23" s="46" customFormat="1" ht="12.6">
      <c r="C115" s="137" t="str">
        <f>'3p'!C16</f>
        <v>TOTAL TAF COSTS</v>
      </c>
      <c r="D115" s="137">
        <f>'3n'!D16</f>
        <v>0</v>
      </c>
      <c r="E115" s="156" t="str">
        <f>'3n'!E16</f>
        <v>£m (nominal)</v>
      </c>
      <c r="H115" s="152">
        <f t="shared" ref="H115:S115" si="50">SUM(H122,H139)</f>
        <v>0</v>
      </c>
      <c r="I115" s="152">
        <f t="shared" si="50"/>
        <v>0</v>
      </c>
      <c r="J115" s="152">
        <f t="shared" si="50"/>
        <v>0</v>
      </c>
      <c r="K115" s="152">
        <f t="shared" si="50"/>
        <v>0</v>
      </c>
      <c r="L115" s="152">
        <f t="shared" si="50"/>
        <v>0</v>
      </c>
      <c r="M115" s="152">
        <f t="shared" si="50"/>
        <v>0</v>
      </c>
      <c r="N115" s="152">
        <f t="shared" si="50"/>
        <v>0</v>
      </c>
      <c r="O115" s="152">
        <f t="shared" si="50"/>
        <v>0</v>
      </c>
      <c r="P115" s="152">
        <f t="shared" si="50"/>
        <v>0</v>
      </c>
      <c r="Q115" s="152">
        <f t="shared" si="50"/>
        <v>0</v>
      </c>
      <c r="R115" s="152">
        <f t="shared" si="50"/>
        <v>0</v>
      </c>
      <c r="S115" s="152">
        <f t="shared" si="50"/>
        <v>0</v>
      </c>
      <c r="T115" s="152">
        <f t="shared" ref="T115:V115" si="51">SUM(T122,T139)</f>
        <v>0</v>
      </c>
      <c r="U115" s="152">
        <f t="shared" si="51"/>
        <v>0</v>
      </c>
      <c r="V115" s="152">
        <f t="shared" si="51"/>
        <v>0</v>
      </c>
      <c r="W115"/>
    </row>
    <row r="116" spans="2:23" ht="12.6">
      <c r="C116" s="137">
        <f>'3p'!C17</f>
        <v>0</v>
      </c>
      <c r="D116" s="137">
        <f>'3n'!D17</f>
        <v>0</v>
      </c>
      <c r="E116" s="157">
        <f>'3n'!E17</f>
        <v>0</v>
      </c>
      <c r="H116" s="150"/>
      <c r="I116" s="150"/>
      <c r="J116" s="150"/>
      <c r="K116" s="150"/>
      <c r="L116" s="150"/>
      <c r="M116" s="150"/>
      <c r="N116" s="150"/>
      <c r="O116" s="150"/>
      <c r="P116" s="150"/>
      <c r="Q116" s="150"/>
      <c r="R116" s="150"/>
      <c r="S116" s="150"/>
      <c r="T116" s="150"/>
      <c r="U116" s="150"/>
      <c r="V116" s="150"/>
    </row>
    <row r="117" spans="2:23" ht="12.6">
      <c r="C117" s="127" t="str">
        <f>'3p'!C18</f>
        <v>Total incentive payments</v>
      </c>
      <c r="D117" s="137">
        <f>'3n'!D18</f>
        <v>0</v>
      </c>
      <c r="E117" s="157" t="str">
        <f>'3n'!E18</f>
        <v>£m (nominal)</v>
      </c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</row>
    <row r="118" spans="2:23" ht="12.6">
      <c r="C118" s="127" t="str">
        <f>'3p'!C19</f>
        <v>Total performance related refunds</v>
      </c>
      <c r="D118" s="127" t="str">
        <f>'3n'!D19</f>
        <v>(negative)</v>
      </c>
      <c r="E118" s="157" t="str">
        <f>'3n'!E19</f>
        <v>£m (nominal)</v>
      </c>
      <c r="H118" s="155">
        <f>SUM(H136,H158)</f>
        <v>0</v>
      </c>
      <c r="I118" s="155">
        <f t="shared" ref="I118:S118" si="52">SUM(I136,I158)</f>
        <v>0</v>
      </c>
      <c r="J118" s="155">
        <f t="shared" si="52"/>
        <v>0</v>
      </c>
      <c r="K118" s="155">
        <f t="shared" si="52"/>
        <v>0</v>
      </c>
      <c r="L118" s="155">
        <f t="shared" si="52"/>
        <v>0</v>
      </c>
      <c r="M118" s="155">
        <f t="shared" si="52"/>
        <v>0</v>
      </c>
      <c r="N118" s="155">
        <f t="shared" si="52"/>
        <v>0</v>
      </c>
      <c r="O118" s="155">
        <f t="shared" si="52"/>
        <v>0</v>
      </c>
      <c r="P118" s="155">
        <f t="shared" si="52"/>
        <v>0</v>
      </c>
      <c r="Q118" s="155">
        <f t="shared" si="52"/>
        <v>0</v>
      </c>
      <c r="R118" s="155">
        <f t="shared" si="52"/>
        <v>0</v>
      </c>
      <c r="S118" s="155">
        <f t="shared" si="52"/>
        <v>0</v>
      </c>
      <c r="T118" s="155">
        <f t="shared" ref="T118:V118" si="53">SUM(T136,T158)</f>
        <v>0</v>
      </c>
      <c r="U118" s="155">
        <f t="shared" si="53"/>
        <v>0</v>
      </c>
      <c r="V118" s="155">
        <f t="shared" si="53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3" ht="12.6">
      <c r="C119" s="137">
        <f>'3p'!C20</f>
        <v>0</v>
      </c>
      <c r="D119" s="137">
        <f>'3n'!D20</f>
        <v>0</v>
      </c>
      <c r="E119" s="157">
        <f>'3n'!E20</f>
        <v>0</v>
      </c>
      <c r="H119" s="150"/>
      <c r="I119" s="150"/>
      <c r="J119" s="150"/>
      <c r="K119" s="150"/>
      <c r="L119" s="150"/>
      <c r="M119" s="150"/>
      <c r="N119" s="150"/>
      <c r="O119" s="150"/>
      <c r="P119" s="150"/>
      <c r="Q119" s="150"/>
      <c r="R119" s="150"/>
      <c r="S119" s="150"/>
      <c r="T119" s="150"/>
      <c r="U119" s="150"/>
      <c r="V119" s="150"/>
    </row>
    <row r="120" spans="2:23" s="46" customFormat="1" ht="12.6">
      <c r="C120" s="137" t="str">
        <f>'3p'!C21</f>
        <v>TOTAL TAF COSTS (WITHOUT INCENTIVE PAYMENTS, WITHOUT CREDITS)</v>
      </c>
      <c r="D120" s="137">
        <f>'3n'!D21</f>
        <v>0</v>
      </c>
      <c r="E120" s="156" t="str">
        <f>'3n'!E21</f>
        <v>£m (nominal)</v>
      </c>
      <c r="H120" s="152">
        <f>H115-H117-H118</f>
        <v>0</v>
      </c>
      <c r="I120" s="152">
        <f t="shared" ref="I120:S120" si="54">I115-I117-I118</f>
        <v>0</v>
      </c>
      <c r="J120" s="152">
        <f t="shared" si="54"/>
        <v>0</v>
      </c>
      <c r="K120" s="152">
        <f t="shared" si="54"/>
        <v>0</v>
      </c>
      <c r="L120" s="152">
        <f t="shared" si="54"/>
        <v>0</v>
      </c>
      <c r="M120" s="152">
        <f t="shared" si="54"/>
        <v>0</v>
      </c>
      <c r="N120" s="152">
        <f t="shared" si="54"/>
        <v>0</v>
      </c>
      <c r="O120" s="152">
        <f t="shared" si="54"/>
        <v>0</v>
      </c>
      <c r="P120" s="152">
        <f t="shared" si="54"/>
        <v>0</v>
      </c>
      <c r="Q120" s="152">
        <f t="shared" si="54"/>
        <v>0</v>
      </c>
      <c r="R120" s="152">
        <f t="shared" si="54"/>
        <v>0</v>
      </c>
      <c r="S120" s="152">
        <f t="shared" si="54"/>
        <v>0</v>
      </c>
      <c r="T120" s="152">
        <f t="shared" ref="T120:V120" si="55">T115-T117-T118</f>
        <v>0</v>
      </c>
      <c r="U120" s="152">
        <f t="shared" si="55"/>
        <v>0</v>
      </c>
      <c r="V120" s="152">
        <f t="shared" si="55"/>
        <v>0</v>
      </c>
      <c r="W120"/>
    </row>
    <row r="121" spans="2:23" ht="12.6">
      <c r="C121" s="137">
        <f>'3p'!C22</f>
        <v>0</v>
      </c>
      <c r="D121" s="137">
        <f>'3n'!D22</f>
        <v>0</v>
      </c>
      <c r="E121" s="157">
        <f>'3n'!E22</f>
        <v>0</v>
      </c>
    </row>
    <row r="122" spans="2:23" s="46" customFormat="1" ht="12.6">
      <c r="C122" s="137" t="str">
        <f>'3p'!C23</f>
        <v>BASELINE</v>
      </c>
      <c r="D122" s="137">
        <f>'3n'!D23</f>
        <v>0</v>
      </c>
      <c r="E122" s="156" t="str">
        <f>'3n'!E23</f>
        <v>£m (nominal)</v>
      </c>
      <c r="H122" s="152">
        <f t="shared" ref="H122:S122" si="56">SUM(H124,H131,H136)</f>
        <v>0</v>
      </c>
      <c r="I122" s="152">
        <f t="shared" si="56"/>
        <v>0</v>
      </c>
      <c r="J122" s="152">
        <f t="shared" si="56"/>
        <v>0</v>
      </c>
      <c r="K122" s="152">
        <f t="shared" si="56"/>
        <v>0</v>
      </c>
      <c r="L122" s="152">
        <f t="shared" si="56"/>
        <v>0</v>
      </c>
      <c r="M122" s="152">
        <f t="shared" si="56"/>
        <v>0</v>
      </c>
      <c r="N122" s="152">
        <f t="shared" si="56"/>
        <v>0</v>
      </c>
      <c r="O122" s="152">
        <f t="shared" si="56"/>
        <v>0</v>
      </c>
      <c r="P122" s="152">
        <f t="shared" si="56"/>
        <v>0</v>
      </c>
      <c r="Q122" s="152">
        <f t="shared" si="56"/>
        <v>0</v>
      </c>
      <c r="R122" s="152">
        <f t="shared" si="56"/>
        <v>0</v>
      </c>
      <c r="S122" s="152">
        <f t="shared" si="56"/>
        <v>0</v>
      </c>
      <c r="T122" s="152">
        <f t="shared" ref="T122:V122" si="57">SUM(T124,T131,T136)</f>
        <v>0</v>
      </c>
      <c r="U122" s="152">
        <f t="shared" si="57"/>
        <v>0</v>
      </c>
      <c r="V122" s="152">
        <f t="shared" si="57"/>
        <v>0</v>
      </c>
      <c r="W122"/>
    </row>
    <row r="123" spans="2:23" ht="12.6">
      <c r="C123" s="137">
        <f>'3p'!C24</f>
        <v>0</v>
      </c>
      <c r="D123" s="137">
        <f>'3n'!D24</f>
        <v>0</v>
      </c>
      <c r="E123" s="157">
        <f>'3n'!E24</f>
        <v>0</v>
      </c>
      <c r="H123" s="150"/>
      <c r="I123" s="150"/>
      <c r="J123" s="150"/>
      <c r="K123" s="150"/>
      <c r="L123" s="150"/>
      <c r="M123" s="150"/>
      <c r="N123" s="150"/>
      <c r="O123" s="150"/>
      <c r="P123" s="150"/>
      <c r="Q123" s="150"/>
      <c r="R123" s="150"/>
      <c r="S123" s="150"/>
      <c r="T123" s="150"/>
      <c r="U123" s="150"/>
      <c r="V123" s="150"/>
    </row>
    <row r="124" spans="2:23" s="46" customFormat="1" ht="12.6">
      <c r="C124" s="137" t="str">
        <f>'3p'!C25</f>
        <v>Set-up costs</v>
      </c>
      <c r="D124" s="137">
        <f>'3n'!D25</f>
        <v>0</v>
      </c>
      <c r="E124" s="156" t="str">
        <f>'3n'!E25</f>
        <v>£m (nominal)</v>
      </c>
      <c r="H124" s="152">
        <f t="shared" ref="H124:S124" si="58">SUM(H125:H129)</f>
        <v>0</v>
      </c>
      <c r="I124" s="152">
        <f t="shared" si="58"/>
        <v>0</v>
      </c>
      <c r="J124" s="152">
        <f t="shared" si="58"/>
        <v>0</v>
      </c>
      <c r="K124" s="152">
        <f t="shared" si="58"/>
        <v>0</v>
      </c>
      <c r="L124" s="152">
        <f t="shared" si="58"/>
        <v>0</v>
      </c>
      <c r="M124" s="152">
        <f t="shared" si="58"/>
        <v>0</v>
      </c>
      <c r="N124" s="152">
        <f t="shared" si="58"/>
        <v>0</v>
      </c>
      <c r="O124" s="152">
        <f t="shared" si="58"/>
        <v>0</v>
      </c>
      <c r="P124" s="152">
        <f t="shared" si="58"/>
        <v>0</v>
      </c>
      <c r="Q124" s="152">
        <f t="shared" si="58"/>
        <v>0</v>
      </c>
      <c r="R124" s="152">
        <f t="shared" si="58"/>
        <v>0</v>
      </c>
      <c r="S124" s="152">
        <f t="shared" si="58"/>
        <v>0</v>
      </c>
      <c r="T124" s="152">
        <f t="shared" ref="T124:V124" si="59">SUM(T125:T129)</f>
        <v>0</v>
      </c>
      <c r="U124" s="152">
        <f t="shared" si="59"/>
        <v>0</v>
      </c>
      <c r="V124" s="152">
        <f t="shared" si="59"/>
        <v>0</v>
      </c>
      <c r="W124"/>
    </row>
    <row r="125" spans="2:23" ht="12.6">
      <c r="C125" s="127" t="str">
        <f>'3p'!C26</f>
        <v>[Please specify]</v>
      </c>
      <c r="D125" s="137">
        <f>'3n'!D26</f>
        <v>0</v>
      </c>
      <c r="E125" s="157" t="str">
        <f>'3n'!E26</f>
        <v>£m (nominal)</v>
      </c>
      <c r="H125" s="134"/>
      <c r="I125" s="134"/>
      <c r="J125" s="134"/>
      <c r="K125" s="134"/>
      <c r="L125" s="134"/>
      <c r="M125" s="134"/>
      <c r="N125" s="134"/>
      <c r="O125" s="134">
        <v>0</v>
      </c>
      <c r="P125" s="134"/>
      <c r="Q125" s="134"/>
      <c r="R125" s="134"/>
      <c r="S125" s="134">
        <v>0</v>
      </c>
      <c r="T125" s="134">
        <v>0</v>
      </c>
      <c r="U125" s="134">
        <v>0</v>
      </c>
      <c r="V125" s="134">
        <v>0</v>
      </c>
    </row>
    <row r="126" spans="2:23" ht="12.6">
      <c r="C126" s="127" t="str">
        <f>'3p'!C27</f>
        <v>[Please specify]</v>
      </c>
      <c r="D126" s="137">
        <f>'3n'!D27</f>
        <v>0</v>
      </c>
      <c r="E126" s="157" t="str">
        <f>'3n'!E27</f>
        <v>£m (nominal)</v>
      </c>
      <c r="H126" s="134"/>
      <c r="I126" s="134"/>
      <c r="J126" s="134"/>
      <c r="K126" s="134"/>
      <c r="L126" s="134"/>
      <c r="M126" s="134"/>
      <c r="N126" s="134"/>
      <c r="O126" s="134">
        <v>0</v>
      </c>
      <c r="P126" s="134">
        <v>0</v>
      </c>
      <c r="Q126" s="134">
        <v>0</v>
      </c>
      <c r="R126" s="134">
        <v>0</v>
      </c>
      <c r="S126" s="134">
        <v>0</v>
      </c>
      <c r="T126" s="134">
        <v>0</v>
      </c>
      <c r="U126" s="134">
        <v>0</v>
      </c>
      <c r="V126" s="134">
        <v>0</v>
      </c>
    </row>
    <row r="127" spans="2:23" ht="12.6">
      <c r="C127" s="127" t="str">
        <f>'3p'!C28</f>
        <v>[Please specify]</v>
      </c>
      <c r="D127" s="137">
        <f>'3n'!D28</f>
        <v>0</v>
      </c>
      <c r="E127" s="157" t="str">
        <f>'3n'!E28</f>
        <v>£m (nominal)</v>
      </c>
      <c r="H127" s="134"/>
      <c r="I127" s="134"/>
      <c r="J127" s="134"/>
      <c r="K127" s="134"/>
      <c r="L127" s="134"/>
      <c r="M127" s="134"/>
      <c r="N127" s="134"/>
      <c r="O127" s="134">
        <v>0</v>
      </c>
      <c r="P127" s="134">
        <v>0</v>
      </c>
      <c r="Q127" s="134">
        <v>0</v>
      </c>
      <c r="R127" s="134">
        <v>0</v>
      </c>
      <c r="S127" s="134">
        <v>0</v>
      </c>
      <c r="T127" s="134">
        <v>0</v>
      </c>
      <c r="U127" s="134">
        <v>0</v>
      </c>
      <c r="V127" s="134">
        <v>0</v>
      </c>
    </row>
    <row r="128" spans="2:23" ht="12.6">
      <c r="C128" s="127" t="str">
        <f>'3p'!C29</f>
        <v>[Please specify]</v>
      </c>
      <c r="D128" s="137">
        <f>'3n'!D29</f>
        <v>0</v>
      </c>
      <c r="E128" s="157" t="str">
        <f>'3n'!E29</f>
        <v>£m (nominal)</v>
      </c>
      <c r="H128" s="134"/>
      <c r="I128" s="134"/>
      <c r="J128" s="134"/>
      <c r="K128" s="134"/>
      <c r="L128" s="134"/>
      <c r="M128" s="134"/>
      <c r="N128" s="134"/>
      <c r="O128" s="134">
        <v>0</v>
      </c>
      <c r="P128" s="134">
        <v>0</v>
      </c>
      <c r="Q128" s="134">
        <v>0</v>
      </c>
      <c r="R128" s="134">
        <v>0</v>
      </c>
      <c r="S128" s="134">
        <v>0</v>
      </c>
      <c r="T128" s="134">
        <v>0</v>
      </c>
      <c r="U128" s="134">
        <v>0</v>
      </c>
      <c r="V128" s="134">
        <v>0</v>
      </c>
    </row>
    <row r="129" spans="3:24" ht="12.6">
      <c r="C129" s="127" t="str">
        <f>'3p'!C30</f>
        <v>[Please specify]</v>
      </c>
      <c r="D129" s="137">
        <f>'3n'!D30</f>
        <v>0</v>
      </c>
      <c r="E129" s="157" t="str">
        <f>'3n'!E30</f>
        <v>£m (nominal)</v>
      </c>
      <c r="H129" s="134"/>
      <c r="I129" s="134"/>
      <c r="J129" s="134"/>
      <c r="K129" s="134"/>
      <c r="L129" s="134"/>
      <c r="M129" s="134"/>
      <c r="N129" s="134"/>
      <c r="O129" s="134">
        <v>0</v>
      </c>
      <c r="P129" s="134">
        <v>0</v>
      </c>
      <c r="Q129" s="134">
        <v>0</v>
      </c>
      <c r="R129" s="134">
        <v>0</v>
      </c>
      <c r="S129" s="134">
        <v>0</v>
      </c>
      <c r="T129" s="134">
        <v>0</v>
      </c>
      <c r="U129" s="134">
        <v>0</v>
      </c>
      <c r="V129" s="134">
        <v>0</v>
      </c>
    </row>
    <row r="130" spans="3:24" ht="12.6">
      <c r="C130" s="137">
        <f>'3p'!C31</f>
        <v>0</v>
      </c>
      <c r="D130" s="137">
        <f>'3n'!D31</f>
        <v>0</v>
      </c>
      <c r="E130" s="157">
        <f>'3n'!E31</f>
        <v>0</v>
      </c>
      <c r="H130" s="150"/>
      <c r="I130" s="150"/>
      <c r="J130" s="150"/>
      <c r="K130" s="150"/>
      <c r="L130" s="150"/>
      <c r="M130" s="150"/>
      <c r="N130" s="150"/>
      <c r="O130" s="150"/>
      <c r="P130" s="150"/>
      <c r="Q130" s="150"/>
      <c r="R130" s="150"/>
      <c r="S130" s="150"/>
      <c r="T130" s="150"/>
      <c r="U130" s="150"/>
      <c r="V130" s="150"/>
    </row>
    <row r="131" spans="3:24" ht="12.6">
      <c r="C131" s="137" t="str">
        <f>'3p'!C32</f>
        <v>Operational costs</v>
      </c>
      <c r="D131" s="137">
        <f>'3n'!D32</f>
        <v>0</v>
      </c>
      <c r="E131" s="157" t="str">
        <f>'3n'!E32</f>
        <v>£m (nominal)</v>
      </c>
      <c r="H131" s="149">
        <f>SUM(H132:H134)</f>
        <v>0</v>
      </c>
      <c r="I131" s="149">
        <f t="shared" ref="I131:S131" si="60">SUM(I132:I134)</f>
        <v>0</v>
      </c>
      <c r="J131" s="149">
        <f t="shared" si="60"/>
        <v>0</v>
      </c>
      <c r="K131" s="149">
        <f t="shared" si="60"/>
        <v>0</v>
      </c>
      <c r="L131" s="149">
        <f t="shared" si="60"/>
        <v>0</v>
      </c>
      <c r="M131" s="149">
        <f t="shared" si="60"/>
        <v>0</v>
      </c>
      <c r="N131" s="149">
        <f t="shared" si="60"/>
        <v>0</v>
      </c>
      <c r="O131" s="149">
        <f t="shared" si="60"/>
        <v>0</v>
      </c>
      <c r="P131" s="149">
        <f t="shared" si="60"/>
        <v>0</v>
      </c>
      <c r="Q131" s="149">
        <f t="shared" si="60"/>
        <v>0</v>
      </c>
      <c r="R131" s="149">
        <f t="shared" si="60"/>
        <v>0</v>
      </c>
      <c r="S131" s="149">
        <f t="shared" si="60"/>
        <v>0</v>
      </c>
      <c r="T131" s="149">
        <f t="shared" ref="T131:V131" si="61">SUM(T132:T134)</f>
        <v>0</v>
      </c>
      <c r="U131" s="149">
        <f t="shared" si="61"/>
        <v>0</v>
      </c>
      <c r="V131" s="149">
        <f t="shared" si="61"/>
        <v>0</v>
      </c>
    </row>
    <row r="132" spans="3:24" ht="12.6">
      <c r="C132" s="127" t="str">
        <f>'3p'!C33</f>
        <v>[Please specify]</v>
      </c>
      <c r="D132" s="137">
        <f>'3n'!D33</f>
        <v>0</v>
      </c>
      <c r="E132" s="157" t="str">
        <f>'3n'!E33</f>
        <v>£m (nominal)</v>
      </c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</row>
    <row r="133" spans="3:24" ht="12.6">
      <c r="C133" s="127" t="str">
        <f>'3p'!C34</f>
        <v>[Please specify]</v>
      </c>
      <c r="D133" s="137">
        <f>'3n'!D34</f>
        <v>0</v>
      </c>
      <c r="E133" s="157" t="str">
        <f>'3n'!E34</f>
        <v>£m (nominal)</v>
      </c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X133" s="46"/>
    </row>
    <row r="134" spans="3:24" ht="12.6">
      <c r="C134" s="127" t="str">
        <f>'3p'!C35</f>
        <v>[Please specify]</v>
      </c>
      <c r="D134" s="137">
        <f>'3n'!D35</f>
        <v>0</v>
      </c>
      <c r="E134" s="157" t="str">
        <f>'3n'!E35</f>
        <v>£m (nominal)</v>
      </c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</row>
    <row r="135" spans="3:24" ht="12.6">
      <c r="C135" s="137">
        <f>'3p'!C36</f>
        <v>0</v>
      </c>
      <c r="D135" s="137">
        <f>'3n'!D36</f>
        <v>0</v>
      </c>
      <c r="E135" s="157">
        <f>'3n'!E36</f>
        <v>0</v>
      </c>
    </row>
    <row r="136" spans="3:24" ht="12.6">
      <c r="C136" s="137" t="str">
        <f>'3p'!C37</f>
        <v>Performance related refunds</v>
      </c>
      <c r="D136" s="127" t="str">
        <f>'3n'!D37</f>
        <v>(negative)</v>
      </c>
      <c r="E136" s="157" t="str">
        <f>'3n'!E37</f>
        <v>£m (nominal)</v>
      </c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137">
        <f>'3p'!C38</f>
        <v>0</v>
      </c>
      <c r="D137" s="137">
        <f>'3n'!D38</f>
        <v>0</v>
      </c>
      <c r="E137" s="157">
        <f>'3n'!E38</f>
        <v>0</v>
      </c>
    </row>
    <row r="138" spans="3:24" ht="12.6">
      <c r="C138" s="137">
        <f>'3p'!C39</f>
        <v>0</v>
      </c>
      <c r="D138" s="137">
        <f>'3n'!D39</f>
        <v>0</v>
      </c>
      <c r="E138" s="157">
        <f>'3n'!E39</f>
        <v>0</v>
      </c>
    </row>
    <row r="139" spans="3:24" ht="12.6">
      <c r="C139" s="137" t="str">
        <f>'3p'!C40</f>
        <v>NEW SCOPE</v>
      </c>
      <c r="D139" s="137">
        <f>'3n'!D40</f>
        <v>0</v>
      </c>
      <c r="E139" s="157" t="str">
        <f>'3n'!E40</f>
        <v>£m (nominal)</v>
      </c>
      <c r="H139" s="149">
        <f t="shared" ref="H139:S139" si="62">SUM(H141,H147,H152,H158)</f>
        <v>0</v>
      </c>
      <c r="I139" s="149">
        <f t="shared" si="62"/>
        <v>0</v>
      </c>
      <c r="J139" s="149">
        <f t="shared" si="62"/>
        <v>0</v>
      </c>
      <c r="K139" s="149">
        <f t="shared" si="62"/>
        <v>0</v>
      </c>
      <c r="L139" s="149">
        <f t="shared" si="62"/>
        <v>0</v>
      </c>
      <c r="M139" s="149">
        <f t="shared" si="62"/>
        <v>0</v>
      </c>
      <c r="N139" s="149">
        <f t="shared" si="62"/>
        <v>0</v>
      </c>
      <c r="O139" s="149">
        <f t="shared" si="62"/>
        <v>0</v>
      </c>
      <c r="P139" s="149">
        <f t="shared" si="62"/>
        <v>0</v>
      </c>
      <c r="Q139" s="149">
        <f t="shared" si="62"/>
        <v>0</v>
      </c>
      <c r="R139" s="149">
        <f t="shared" si="62"/>
        <v>0</v>
      </c>
      <c r="S139" s="149">
        <f t="shared" si="62"/>
        <v>0</v>
      </c>
      <c r="T139" s="149">
        <f t="shared" ref="T139:V139" si="63">SUM(T141,T147,T152,T158)</f>
        <v>0</v>
      </c>
      <c r="U139" s="149">
        <f t="shared" si="63"/>
        <v>0</v>
      </c>
      <c r="V139" s="149">
        <f t="shared" si="63"/>
        <v>0</v>
      </c>
    </row>
    <row r="140" spans="3:24" ht="12.6">
      <c r="C140" s="137">
        <f>'3p'!C41</f>
        <v>0</v>
      </c>
      <c r="D140" s="137">
        <f>'3n'!D41</f>
        <v>0</v>
      </c>
      <c r="E140" s="157">
        <f>'3n'!E41</f>
        <v>0</v>
      </c>
    </row>
    <row r="141" spans="3:24" ht="12.6">
      <c r="C141" s="137" t="str">
        <f>'3p'!C42</f>
        <v>Impact assessments</v>
      </c>
      <c r="D141" s="137">
        <f>'3n'!D42</f>
        <v>0</v>
      </c>
      <c r="E141" s="157" t="str">
        <f>'3n'!E42</f>
        <v>£m (nominal)</v>
      </c>
      <c r="H141" s="149">
        <f>SUM(H142:H145)</f>
        <v>0</v>
      </c>
      <c r="I141" s="149">
        <f t="shared" ref="I141:S141" si="64">SUM(I142:I145)</f>
        <v>0</v>
      </c>
      <c r="J141" s="149">
        <f t="shared" si="64"/>
        <v>0</v>
      </c>
      <c r="K141" s="149">
        <f t="shared" si="64"/>
        <v>0</v>
      </c>
      <c r="L141" s="149">
        <f t="shared" si="64"/>
        <v>0</v>
      </c>
      <c r="M141" s="149">
        <f t="shared" si="64"/>
        <v>0</v>
      </c>
      <c r="N141" s="149">
        <f t="shared" si="64"/>
        <v>0</v>
      </c>
      <c r="O141" s="149">
        <f t="shared" si="64"/>
        <v>0</v>
      </c>
      <c r="P141" s="149">
        <f t="shared" si="64"/>
        <v>0</v>
      </c>
      <c r="Q141" s="149">
        <f t="shared" si="64"/>
        <v>0</v>
      </c>
      <c r="R141" s="149">
        <f t="shared" si="64"/>
        <v>0</v>
      </c>
      <c r="S141" s="149">
        <f t="shared" si="64"/>
        <v>0</v>
      </c>
      <c r="T141" s="149">
        <f t="shared" ref="T141:V141" si="65">SUM(T142:T145)</f>
        <v>0</v>
      </c>
      <c r="U141" s="149">
        <f t="shared" si="65"/>
        <v>0</v>
      </c>
      <c r="V141" s="149">
        <f t="shared" si="65"/>
        <v>0</v>
      </c>
    </row>
    <row r="142" spans="3:24" ht="12.6">
      <c r="C142" s="127" t="str">
        <f>'3p'!C43</f>
        <v>[Please specify]</v>
      </c>
      <c r="D142" s="137">
        <f>'3n'!D43</f>
        <v>0</v>
      </c>
      <c r="E142" s="157" t="str">
        <f>'3n'!E43</f>
        <v>£m (nominal)</v>
      </c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</row>
    <row r="143" spans="3:24" ht="12.6">
      <c r="C143" s="127" t="str">
        <f>'3p'!C44</f>
        <v>[Please specify]</v>
      </c>
      <c r="D143" s="137">
        <f>'3n'!D44</f>
        <v>0</v>
      </c>
      <c r="E143" s="157" t="str">
        <f>'3n'!E44</f>
        <v>£m (nominal)</v>
      </c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</row>
    <row r="144" spans="3:24" ht="12.6">
      <c r="C144" s="127" t="str">
        <f>'3p'!C45</f>
        <v>[Please specify]</v>
      </c>
      <c r="D144" s="137">
        <f>'3n'!D45</f>
        <v>0</v>
      </c>
      <c r="E144" s="157" t="str">
        <f>'3n'!E45</f>
        <v>£m (nominal)</v>
      </c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</row>
    <row r="145" spans="3:23" ht="12.6">
      <c r="C145" s="127" t="str">
        <f>'3p'!C46</f>
        <v>[Please specify]</v>
      </c>
      <c r="D145" s="137">
        <f>'3n'!D46</f>
        <v>0</v>
      </c>
      <c r="E145" s="157" t="str">
        <f>'3n'!E46</f>
        <v>£m (nominal)</v>
      </c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</row>
    <row r="146" spans="3:23" ht="12.6">
      <c r="C146" s="127">
        <f>'3p'!C47</f>
        <v>0</v>
      </c>
      <c r="D146" s="137">
        <f>'3n'!D47</f>
        <v>0</v>
      </c>
      <c r="E146" s="157">
        <f>'3n'!E47</f>
        <v>0</v>
      </c>
    </row>
    <row r="147" spans="3:23" ht="12.6">
      <c r="C147" s="137" t="str">
        <f>'3p'!C48</f>
        <v>Catalogue services</v>
      </c>
      <c r="D147" s="137">
        <f>'3n'!D48</f>
        <v>0</v>
      </c>
      <c r="E147" s="157" t="str">
        <f>'3n'!E48</f>
        <v>£m (nominal)</v>
      </c>
      <c r="H147" s="149">
        <f>SUM(H148:H150)</f>
        <v>0</v>
      </c>
      <c r="I147" s="149">
        <f t="shared" ref="I147:S147" si="66">SUM(I148:I150)</f>
        <v>0</v>
      </c>
      <c r="J147" s="149">
        <f t="shared" si="66"/>
        <v>0</v>
      </c>
      <c r="K147" s="149">
        <f t="shared" si="66"/>
        <v>0</v>
      </c>
      <c r="L147" s="149">
        <f t="shared" si="66"/>
        <v>0</v>
      </c>
      <c r="M147" s="149">
        <f t="shared" si="66"/>
        <v>0</v>
      </c>
      <c r="N147" s="149">
        <f t="shared" si="66"/>
        <v>0</v>
      </c>
      <c r="O147" s="149">
        <f t="shared" si="66"/>
        <v>0</v>
      </c>
      <c r="P147" s="149">
        <f t="shared" si="66"/>
        <v>0</v>
      </c>
      <c r="Q147" s="149">
        <f t="shared" si="66"/>
        <v>0</v>
      </c>
      <c r="R147" s="149">
        <f t="shared" si="66"/>
        <v>0</v>
      </c>
      <c r="S147" s="149">
        <f t="shared" si="66"/>
        <v>0</v>
      </c>
      <c r="T147" s="149">
        <f t="shared" ref="T147:V147" si="67">SUM(T148:T150)</f>
        <v>0</v>
      </c>
      <c r="U147" s="149">
        <f t="shared" si="67"/>
        <v>0</v>
      </c>
      <c r="V147" s="149">
        <f t="shared" si="67"/>
        <v>0</v>
      </c>
    </row>
    <row r="148" spans="3:23" ht="12.6">
      <c r="C148" s="127" t="str">
        <f>'3p'!C49</f>
        <v>[Please specify]</v>
      </c>
      <c r="D148" s="137">
        <f>'3n'!D49</f>
        <v>0</v>
      </c>
      <c r="E148" s="157" t="str">
        <f>'3n'!E49</f>
        <v>£m (nominal)</v>
      </c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</row>
    <row r="149" spans="3:23" ht="12.6">
      <c r="C149" s="127" t="str">
        <f>'3p'!C50</f>
        <v>[Please specify]</v>
      </c>
      <c r="D149" s="137">
        <f>'3n'!D50</f>
        <v>0</v>
      </c>
      <c r="E149" s="157" t="str">
        <f>'3n'!E50</f>
        <v>£m (nominal)</v>
      </c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</row>
    <row r="150" spans="3:23" ht="12.6">
      <c r="C150" s="127" t="str">
        <f>'3p'!C51</f>
        <v>[Please specify]</v>
      </c>
      <c r="D150" s="137">
        <f>'3n'!D51</f>
        <v>0</v>
      </c>
      <c r="E150" s="157" t="str">
        <f>'3n'!E51</f>
        <v>£m (nominal)</v>
      </c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</row>
    <row r="151" spans="3:23" ht="12.6">
      <c r="C151" s="127">
        <f>'3p'!C52</f>
        <v>0</v>
      </c>
      <c r="D151" s="137">
        <f>'3n'!D52</f>
        <v>0</v>
      </c>
      <c r="E151" s="157">
        <f>'3n'!E52</f>
        <v>0</v>
      </c>
      <c r="H151" s="150"/>
      <c r="I151" s="150"/>
      <c r="J151" s="150"/>
      <c r="K151" s="150"/>
      <c r="L151" s="150"/>
      <c r="M151" s="150"/>
      <c r="N151" s="150"/>
      <c r="O151" s="150"/>
      <c r="P151" s="150"/>
      <c r="Q151" s="150"/>
      <c r="R151" s="150"/>
      <c r="S151" s="150"/>
      <c r="T151" s="150"/>
      <c r="U151" s="150"/>
      <c r="V151" s="150"/>
    </row>
    <row r="152" spans="3:23" ht="12.6">
      <c r="C152" s="137" t="str">
        <f>'3p'!C53</f>
        <v>Projects</v>
      </c>
      <c r="D152" s="137">
        <f>'3n'!D53</f>
        <v>0</v>
      </c>
      <c r="E152" s="157" t="str">
        <f>'3n'!E53</f>
        <v>£m (nominal)</v>
      </c>
      <c r="H152" s="149">
        <f t="shared" ref="H152:S152" si="68">SUM(H153:H156)</f>
        <v>0</v>
      </c>
      <c r="I152" s="149">
        <f t="shared" si="68"/>
        <v>0</v>
      </c>
      <c r="J152" s="149">
        <f t="shared" si="68"/>
        <v>0</v>
      </c>
      <c r="K152" s="149">
        <f t="shared" si="68"/>
        <v>0</v>
      </c>
      <c r="L152" s="149">
        <f t="shared" si="68"/>
        <v>0</v>
      </c>
      <c r="M152" s="149">
        <f t="shared" si="68"/>
        <v>0</v>
      </c>
      <c r="N152" s="149">
        <f t="shared" si="68"/>
        <v>0</v>
      </c>
      <c r="O152" s="149">
        <f t="shared" si="68"/>
        <v>0</v>
      </c>
      <c r="P152" s="149">
        <f t="shared" si="68"/>
        <v>0</v>
      </c>
      <c r="Q152" s="149">
        <f t="shared" si="68"/>
        <v>0</v>
      </c>
      <c r="R152" s="149">
        <f t="shared" si="68"/>
        <v>0</v>
      </c>
      <c r="S152" s="149">
        <f t="shared" si="68"/>
        <v>0</v>
      </c>
      <c r="T152" s="149">
        <f t="shared" ref="T152:V152" si="69">SUM(T153:T156)</f>
        <v>0</v>
      </c>
      <c r="U152" s="149">
        <f t="shared" si="69"/>
        <v>0</v>
      </c>
      <c r="V152" s="149">
        <f t="shared" si="69"/>
        <v>0</v>
      </c>
    </row>
    <row r="153" spans="3:23" ht="12.6">
      <c r="C153" s="127" t="str">
        <f>'3p'!C54</f>
        <v>Project 1 [Please specify]</v>
      </c>
      <c r="D153" s="137">
        <f>'3n'!D54</f>
        <v>0</v>
      </c>
      <c r="E153" s="157" t="str">
        <f>'3n'!E54</f>
        <v>£m (nominal)</v>
      </c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</row>
    <row r="154" spans="3:23" ht="12.6">
      <c r="C154" s="127" t="str">
        <f>'3p'!C55</f>
        <v>Project 2 [Please specify]</v>
      </c>
      <c r="D154" s="137">
        <f>'3n'!D55</f>
        <v>0</v>
      </c>
      <c r="E154" s="157" t="str">
        <f>'3n'!E55</f>
        <v>£m (nominal)</v>
      </c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</row>
    <row r="155" spans="3:23" ht="12.6">
      <c r="C155" s="127" t="str">
        <f>'3p'!C56</f>
        <v>Project 3 [Please specify]</v>
      </c>
      <c r="D155" s="137">
        <f>'3n'!D56</f>
        <v>0</v>
      </c>
      <c r="E155" s="157" t="str">
        <f>'3n'!E56</f>
        <v>£m (nominal)</v>
      </c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</row>
    <row r="156" spans="3:23" ht="12.6">
      <c r="C156" s="127" t="str">
        <f>'3p'!C57</f>
        <v>Project 4 [Please specify]</v>
      </c>
      <c r="D156" s="137">
        <f>'3n'!D57</f>
        <v>0</v>
      </c>
      <c r="E156" s="157" t="str">
        <f>'3n'!E57</f>
        <v>£m (nominal)</v>
      </c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</row>
    <row r="157" spans="3:23" ht="12.6">
      <c r="C157" s="137"/>
      <c r="H157" s="150"/>
      <c r="I157" s="150"/>
      <c r="J157" s="150"/>
      <c r="K157" s="150"/>
      <c r="L157" s="150"/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</row>
    <row r="158" spans="3:23" ht="12.6">
      <c r="C158" s="137" t="str">
        <f>'3p'!C59</f>
        <v>Performance related refunds</v>
      </c>
      <c r="D158" s="45" t="str">
        <f>'3n'!D59</f>
        <v>(negative)</v>
      </c>
      <c r="E158" s="157" t="str">
        <f>'3n'!E59</f>
        <v>£m (nominal)</v>
      </c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137"/>
      <c r="D159" s="127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4892-B684-4FDC-B0DA-097616EF0966}">
  <sheetPr>
    <tabColor rgb="FF7030A0"/>
  </sheetPr>
  <dimension ref="B1:AH159"/>
  <sheetViews>
    <sheetView zoomScale="70" zoomScaleNormal="70" workbookViewId="0">
      <selection activeCell="H19" sqref="H19"/>
    </sheetView>
  </sheetViews>
  <sheetFormatPr defaultColWidth="0" defaultRowHeight="10.35" customHeight="1" zeroHeight="1"/>
  <cols>
    <col min="1" max="1" width="2.36328125" style="45" customWidth="1"/>
    <col min="2" max="2" width="3.08984375" style="45" customWidth="1"/>
    <col min="3" max="3" width="57.6328125" style="127" customWidth="1"/>
    <col min="4" max="4" width="11.453125" style="45" customWidth="1"/>
    <col min="5" max="5" width="10.90625" style="142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customWidth="1"/>
    <col min="24" max="24" width="48.6328125" style="45" bestFit="1" customWidth="1"/>
    <col min="25" max="25" width="10.6328125" style="45" customWidth="1"/>
    <col min="26" max="34" width="10.6328125" style="45" hidden="1" customWidth="1"/>
    <col min="35" max="16384" width="0" style="45" hidden="1"/>
  </cols>
  <sheetData>
    <row r="1" spans="2:23" ht="12.6">
      <c r="W1" s="91"/>
    </row>
    <row r="2" spans="2:23" ht="12.6">
      <c r="W2" s="91"/>
    </row>
    <row r="3" spans="2:23" ht="19.8">
      <c r="D3" s="143" t="s">
        <v>0</v>
      </c>
      <c r="W3" s="91"/>
    </row>
    <row r="4" spans="2:23" ht="12.6">
      <c r="W4" s="91"/>
    </row>
    <row r="5" spans="2:23" ht="17.399999999999999">
      <c r="D5" s="98" t="s">
        <v>381</v>
      </c>
      <c r="W5" s="91"/>
    </row>
    <row r="6" spans="2:23" ht="12.9" customHeight="1">
      <c r="W6" s="91"/>
    </row>
    <row r="7" spans="2:23" ht="12.6"/>
    <row r="8" spans="2:23" ht="12.6"/>
    <row r="9" spans="2:23" ht="12.6">
      <c r="B9" s="46" t="s">
        <v>382</v>
      </c>
    </row>
    <row r="10" spans="2:23" ht="12.6">
      <c r="B10" s="46"/>
    </row>
    <row r="11" spans="2:23" ht="12.6">
      <c r="C11" s="96" t="s">
        <v>148</v>
      </c>
      <c r="D11" s="91"/>
      <c r="E11" s="94"/>
      <c r="F11" s="91"/>
      <c r="G11" s="91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3" ht="12.6"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2:23" ht="12.6">
      <c r="C13" s="127" t="s">
        <v>149</v>
      </c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3" ht="12.6"/>
    <row r="15" spans="2:23" ht="12.6">
      <c r="D15" s="127"/>
      <c r="E15" s="140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73"/>
    </row>
    <row r="16" spans="2:23" s="145" customFormat="1" ht="12.6">
      <c r="C16" s="146"/>
      <c r="D16" s="146"/>
      <c r="E16" s="147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78"/>
    </row>
    <row r="17" spans="2:24" ht="12.6">
      <c r="B17" s="46" t="s">
        <v>343</v>
      </c>
      <c r="X17" s="16" t="s">
        <v>396</v>
      </c>
    </row>
    <row r="18" spans="2:24" ht="12.6">
      <c r="B18" s="46"/>
    </row>
    <row r="19" spans="2:24" s="46" customFormat="1" ht="12.6">
      <c r="C19" s="137" t="str">
        <f t="shared" ref="C19:E24" si="0">C67</f>
        <v>TOTAL CH&amp;N CI COSTS</v>
      </c>
      <c r="D19" s="138">
        <f t="shared" si="0"/>
        <v>0</v>
      </c>
      <c r="E19" s="138" t="str">
        <f t="shared" si="0"/>
        <v>£m (nominal)</v>
      </c>
      <c r="F19" s="137"/>
      <c r="G19" s="137"/>
      <c r="H19" s="148">
        <f t="shared" ref="H19:S19" si="1">H67-H115</f>
        <v>0</v>
      </c>
      <c r="I19" s="148">
        <f t="shared" si="1"/>
        <v>0</v>
      </c>
      <c r="J19" s="148">
        <f t="shared" si="1"/>
        <v>0</v>
      </c>
      <c r="K19" s="148">
        <f t="shared" si="1"/>
        <v>0</v>
      </c>
      <c r="L19" s="148">
        <f t="shared" si="1"/>
        <v>0</v>
      </c>
      <c r="M19" s="148">
        <f t="shared" si="1"/>
        <v>0</v>
      </c>
      <c r="N19" s="148">
        <f t="shared" si="1"/>
        <v>0</v>
      </c>
      <c r="O19" s="148">
        <f t="shared" si="1"/>
        <v>0</v>
      </c>
      <c r="P19" s="148">
        <f t="shared" si="1"/>
        <v>0</v>
      </c>
      <c r="Q19" s="148">
        <f t="shared" si="1"/>
        <v>0</v>
      </c>
      <c r="R19" s="148">
        <f t="shared" si="1"/>
        <v>0</v>
      </c>
      <c r="S19" s="148">
        <f t="shared" si="1"/>
        <v>0</v>
      </c>
      <c r="T19" s="148">
        <f t="shared" ref="T19:V19" si="2">T67-T115</f>
        <v>0</v>
      </c>
      <c r="U19" s="148">
        <f t="shared" si="2"/>
        <v>0</v>
      </c>
      <c r="V19" s="148">
        <f t="shared" si="2"/>
        <v>0</v>
      </c>
      <c r="W19" s="76"/>
      <c r="X19" s="102"/>
    </row>
    <row r="20" spans="2:24" ht="12.6">
      <c r="C20" s="127">
        <f t="shared" si="0"/>
        <v>0</v>
      </c>
      <c r="D20" s="140">
        <f t="shared" si="0"/>
        <v>0</v>
      </c>
      <c r="E20" s="140">
        <f t="shared" si="0"/>
        <v>0</v>
      </c>
      <c r="F20" s="127"/>
    </row>
    <row r="21" spans="2:24" ht="12.6">
      <c r="C21" s="127" t="str">
        <f t="shared" si="0"/>
        <v>Total incentive payments</v>
      </c>
      <c r="D21" s="140">
        <f t="shared" si="0"/>
        <v>0</v>
      </c>
      <c r="E21" s="140" t="str">
        <f t="shared" si="0"/>
        <v>£m (nominal)</v>
      </c>
      <c r="F21" s="127"/>
      <c r="G21" s="127"/>
      <c r="H21" s="149">
        <f t="shared" ref="H21:S22" si="3">H69-H117</f>
        <v>0</v>
      </c>
      <c r="I21" s="149">
        <f t="shared" si="3"/>
        <v>0</v>
      </c>
      <c r="J21" s="149">
        <f t="shared" si="3"/>
        <v>0</v>
      </c>
      <c r="K21" s="149">
        <f t="shared" si="3"/>
        <v>0</v>
      </c>
      <c r="L21" s="149">
        <f t="shared" si="3"/>
        <v>0</v>
      </c>
      <c r="M21" s="149">
        <f t="shared" si="3"/>
        <v>0</v>
      </c>
      <c r="N21" s="149">
        <f t="shared" si="3"/>
        <v>0</v>
      </c>
      <c r="O21" s="149">
        <f t="shared" si="3"/>
        <v>0</v>
      </c>
      <c r="P21" s="149">
        <f t="shared" si="3"/>
        <v>0</v>
      </c>
      <c r="Q21" s="149">
        <f t="shared" si="3"/>
        <v>0</v>
      </c>
      <c r="R21" s="149">
        <f t="shared" si="3"/>
        <v>0</v>
      </c>
      <c r="S21" s="149">
        <f t="shared" si="3"/>
        <v>0</v>
      </c>
      <c r="T21" s="149">
        <f t="shared" ref="T21:V21" si="4">T69-T117</f>
        <v>0</v>
      </c>
      <c r="U21" s="149">
        <f t="shared" si="4"/>
        <v>0</v>
      </c>
      <c r="V21" s="149">
        <f t="shared" si="4"/>
        <v>0</v>
      </c>
      <c r="W21" s="73"/>
      <c r="X21" s="23"/>
    </row>
    <row r="22" spans="2:24" ht="12.6">
      <c r="C22" s="127" t="str">
        <f t="shared" si="0"/>
        <v>Total performance related refunds</v>
      </c>
      <c r="D22" s="140" t="str">
        <f t="shared" si="0"/>
        <v>(negative)</v>
      </c>
      <c r="E22" s="140" t="str">
        <f t="shared" si="0"/>
        <v>£m (nominal)</v>
      </c>
      <c r="F22" s="127"/>
      <c r="G22" s="127"/>
      <c r="H22" s="149">
        <f t="shared" si="3"/>
        <v>0</v>
      </c>
      <c r="I22" s="149">
        <f t="shared" si="3"/>
        <v>0</v>
      </c>
      <c r="J22" s="149">
        <f t="shared" si="3"/>
        <v>0</v>
      </c>
      <c r="K22" s="149">
        <f t="shared" si="3"/>
        <v>0</v>
      </c>
      <c r="L22" s="149">
        <f t="shared" si="3"/>
        <v>0</v>
      </c>
      <c r="M22" s="149">
        <f t="shared" si="3"/>
        <v>0</v>
      </c>
      <c r="N22" s="149">
        <f t="shared" si="3"/>
        <v>0</v>
      </c>
      <c r="O22" s="149">
        <f t="shared" si="3"/>
        <v>0</v>
      </c>
      <c r="P22" s="149">
        <f t="shared" si="3"/>
        <v>0</v>
      </c>
      <c r="Q22" s="149">
        <f t="shared" si="3"/>
        <v>0</v>
      </c>
      <c r="R22" s="149">
        <f t="shared" si="3"/>
        <v>0</v>
      </c>
      <c r="S22" s="149">
        <f t="shared" si="3"/>
        <v>0</v>
      </c>
      <c r="T22" s="149">
        <f t="shared" ref="T22:V22" si="5">T70-T118</f>
        <v>0</v>
      </c>
      <c r="U22" s="149">
        <f t="shared" si="5"/>
        <v>0</v>
      </c>
      <c r="V22" s="149">
        <f t="shared" si="5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127">
        <f t="shared" si="0"/>
        <v>0</v>
      </c>
      <c r="D23" s="140">
        <f t="shared" si="0"/>
        <v>0</v>
      </c>
      <c r="E23" s="140">
        <f t="shared" si="0"/>
        <v>0</v>
      </c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X23" s="150"/>
    </row>
    <row r="24" spans="2:24" s="46" customFormat="1" ht="12.6">
      <c r="C24" s="137" t="str">
        <f t="shared" si="0"/>
        <v>TOTAL CH&amp;N CI COSTS (WITHOUT INCENTIVE PAYMENTS, WITHOUT CREDITS)</v>
      </c>
      <c r="D24" s="138">
        <f t="shared" si="0"/>
        <v>0</v>
      </c>
      <c r="E24" s="138" t="str">
        <f t="shared" si="0"/>
        <v>£m (nominal)</v>
      </c>
      <c r="F24" s="137"/>
      <c r="G24" s="137"/>
      <c r="H24" s="148">
        <f t="shared" ref="H24:S24" si="6">H72-H120</f>
        <v>0</v>
      </c>
      <c r="I24" s="148">
        <f t="shared" si="6"/>
        <v>0</v>
      </c>
      <c r="J24" s="148">
        <f t="shared" si="6"/>
        <v>0</v>
      </c>
      <c r="K24" s="148">
        <f t="shared" si="6"/>
        <v>0</v>
      </c>
      <c r="L24" s="148">
        <f t="shared" si="6"/>
        <v>0</v>
      </c>
      <c r="M24" s="148">
        <f t="shared" si="6"/>
        <v>0</v>
      </c>
      <c r="N24" s="148">
        <f t="shared" si="6"/>
        <v>0</v>
      </c>
      <c r="O24" s="148">
        <f t="shared" si="6"/>
        <v>0</v>
      </c>
      <c r="P24" s="148">
        <f t="shared" si="6"/>
        <v>0</v>
      </c>
      <c r="Q24" s="148">
        <f t="shared" si="6"/>
        <v>0</v>
      </c>
      <c r="R24" s="148">
        <f t="shared" si="6"/>
        <v>0</v>
      </c>
      <c r="S24" s="148">
        <f t="shared" si="6"/>
        <v>0</v>
      </c>
      <c r="T24" s="148">
        <f t="shared" ref="T24:V24" si="7">T72-T120</f>
        <v>0</v>
      </c>
      <c r="U24" s="148">
        <f t="shared" si="7"/>
        <v>0</v>
      </c>
      <c r="V24" s="148">
        <f t="shared" si="7"/>
        <v>0</v>
      </c>
      <c r="W24" s="16"/>
      <c r="X24" s="102"/>
    </row>
    <row r="25" spans="2:24" ht="12.6">
      <c r="D25" s="127"/>
      <c r="E25" s="140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</row>
    <row r="26" spans="2:24" s="46" customFormat="1" ht="12.6">
      <c r="C26" s="137" t="str">
        <f t="shared" ref="C26:E41" si="8">C74</f>
        <v>BASELINE</v>
      </c>
      <c r="D26" s="138">
        <f t="shared" si="8"/>
        <v>0</v>
      </c>
      <c r="E26" s="138" t="str">
        <f t="shared" si="8"/>
        <v>£m (nominal)</v>
      </c>
      <c r="F26" s="137"/>
      <c r="G26" s="137"/>
      <c r="H26" s="148">
        <f t="shared" ref="H26:S26" si="9">H74-H122</f>
        <v>0</v>
      </c>
      <c r="I26" s="148">
        <f t="shared" si="9"/>
        <v>0</v>
      </c>
      <c r="J26" s="148">
        <f t="shared" si="9"/>
        <v>0</v>
      </c>
      <c r="K26" s="148">
        <f t="shared" si="9"/>
        <v>0</v>
      </c>
      <c r="L26" s="148">
        <f t="shared" si="9"/>
        <v>0</v>
      </c>
      <c r="M26" s="148">
        <f t="shared" si="9"/>
        <v>0</v>
      </c>
      <c r="N26" s="148">
        <f t="shared" si="9"/>
        <v>0</v>
      </c>
      <c r="O26" s="148">
        <f t="shared" si="9"/>
        <v>0</v>
      </c>
      <c r="P26" s="148">
        <f t="shared" si="9"/>
        <v>0</v>
      </c>
      <c r="Q26" s="148">
        <f t="shared" si="9"/>
        <v>0</v>
      </c>
      <c r="R26" s="148">
        <f t="shared" si="9"/>
        <v>0</v>
      </c>
      <c r="S26" s="148">
        <f t="shared" si="9"/>
        <v>0</v>
      </c>
      <c r="T26" s="148">
        <f t="shared" ref="T26:V26" si="10">T74-T122</f>
        <v>0</v>
      </c>
      <c r="U26" s="148">
        <f t="shared" si="10"/>
        <v>0</v>
      </c>
      <c r="V26" s="148">
        <f t="shared" si="10"/>
        <v>0</v>
      </c>
      <c r="W26" s="16"/>
      <c r="X26" s="102"/>
    </row>
    <row r="27" spans="2:24" ht="12.6">
      <c r="C27" s="127">
        <f t="shared" si="8"/>
        <v>0</v>
      </c>
      <c r="D27" s="140">
        <f t="shared" si="8"/>
        <v>0</v>
      </c>
      <c r="E27" s="140">
        <f t="shared" si="8"/>
        <v>0</v>
      </c>
      <c r="F27" s="127"/>
      <c r="G27" s="127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</row>
    <row r="28" spans="2:24" s="46" customFormat="1" ht="12.6">
      <c r="C28" s="137" t="str">
        <f t="shared" si="8"/>
        <v>Set-up costs</v>
      </c>
      <c r="D28" s="138">
        <f t="shared" si="8"/>
        <v>0</v>
      </c>
      <c r="E28" s="138" t="str">
        <f t="shared" si="8"/>
        <v>£m (nominal)</v>
      </c>
      <c r="F28" s="137"/>
      <c r="G28" s="137"/>
      <c r="H28" s="148">
        <f t="shared" ref="H28:S33" si="11">H76-H124</f>
        <v>0</v>
      </c>
      <c r="I28" s="148">
        <f t="shared" si="11"/>
        <v>0</v>
      </c>
      <c r="J28" s="148">
        <f t="shared" si="11"/>
        <v>0</v>
      </c>
      <c r="K28" s="148">
        <f t="shared" si="11"/>
        <v>0</v>
      </c>
      <c r="L28" s="148">
        <f t="shared" si="11"/>
        <v>0</v>
      </c>
      <c r="M28" s="148">
        <f t="shared" si="11"/>
        <v>0</v>
      </c>
      <c r="N28" s="148">
        <f t="shared" si="11"/>
        <v>0</v>
      </c>
      <c r="O28" s="148">
        <f t="shared" si="11"/>
        <v>0</v>
      </c>
      <c r="P28" s="148">
        <f t="shared" si="11"/>
        <v>0</v>
      </c>
      <c r="Q28" s="148">
        <f t="shared" si="11"/>
        <v>0</v>
      </c>
      <c r="R28" s="148">
        <f t="shared" si="11"/>
        <v>0</v>
      </c>
      <c r="S28" s="148">
        <f t="shared" si="11"/>
        <v>0</v>
      </c>
      <c r="T28" s="148">
        <f t="shared" ref="T28:V28" si="12">T76-T124</f>
        <v>0</v>
      </c>
      <c r="U28" s="148">
        <f t="shared" si="12"/>
        <v>0</v>
      </c>
      <c r="V28" s="148">
        <f t="shared" si="12"/>
        <v>0</v>
      </c>
      <c r="W28" s="16"/>
      <c r="X28" s="102"/>
    </row>
    <row r="29" spans="2:24" ht="12.6">
      <c r="C29" s="127" t="str">
        <f t="shared" si="8"/>
        <v>[Please specify]</v>
      </c>
      <c r="D29" s="140">
        <f t="shared" si="8"/>
        <v>0</v>
      </c>
      <c r="E29" s="140" t="str">
        <f t="shared" si="8"/>
        <v>£m (nominal)</v>
      </c>
      <c r="F29" s="127"/>
      <c r="G29" s="127"/>
      <c r="H29" s="151">
        <f t="shared" si="11"/>
        <v>0</v>
      </c>
      <c r="I29" s="151">
        <f t="shared" si="11"/>
        <v>0</v>
      </c>
      <c r="J29" s="151">
        <f t="shared" si="11"/>
        <v>0</v>
      </c>
      <c r="K29" s="151">
        <f t="shared" si="11"/>
        <v>0</v>
      </c>
      <c r="L29" s="151">
        <f t="shared" si="11"/>
        <v>0</v>
      </c>
      <c r="M29" s="151">
        <f t="shared" si="11"/>
        <v>0</v>
      </c>
      <c r="N29" s="151">
        <f t="shared" si="11"/>
        <v>0</v>
      </c>
      <c r="O29" s="151">
        <f t="shared" si="11"/>
        <v>0</v>
      </c>
      <c r="P29" s="151">
        <f t="shared" si="11"/>
        <v>0</v>
      </c>
      <c r="Q29" s="151">
        <f t="shared" si="11"/>
        <v>0</v>
      </c>
      <c r="R29" s="151">
        <f t="shared" si="11"/>
        <v>0</v>
      </c>
      <c r="S29" s="151">
        <f t="shared" si="11"/>
        <v>0</v>
      </c>
      <c r="T29" s="151">
        <f t="shared" ref="T29:V29" si="13">T77-T125</f>
        <v>0</v>
      </c>
      <c r="U29" s="151">
        <f t="shared" si="13"/>
        <v>0</v>
      </c>
      <c r="V29" s="151">
        <f t="shared" si="13"/>
        <v>0</v>
      </c>
      <c r="X29" s="23"/>
    </row>
    <row r="30" spans="2:24" ht="12.6">
      <c r="C30" s="127" t="str">
        <f t="shared" si="8"/>
        <v>[Please specify]</v>
      </c>
      <c r="D30" s="140">
        <f t="shared" si="8"/>
        <v>0</v>
      </c>
      <c r="E30" s="140" t="str">
        <f t="shared" si="8"/>
        <v>£m (nominal)</v>
      </c>
      <c r="F30" s="127"/>
      <c r="G30" s="127"/>
      <c r="H30" s="151">
        <f t="shared" si="11"/>
        <v>0</v>
      </c>
      <c r="I30" s="151">
        <f t="shared" si="11"/>
        <v>0</v>
      </c>
      <c r="J30" s="151">
        <f t="shared" si="11"/>
        <v>0</v>
      </c>
      <c r="K30" s="151">
        <f t="shared" si="11"/>
        <v>0</v>
      </c>
      <c r="L30" s="151">
        <f t="shared" si="11"/>
        <v>0</v>
      </c>
      <c r="M30" s="151">
        <f t="shared" si="11"/>
        <v>0</v>
      </c>
      <c r="N30" s="151">
        <f t="shared" si="11"/>
        <v>0</v>
      </c>
      <c r="O30" s="151">
        <f t="shared" si="11"/>
        <v>0</v>
      </c>
      <c r="P30" s="151">
        <f t="shared" si="11"/>
        <v>0</v>
      </c>
      <c r="Q30" s="151">
        <f t="shared" si="11"/>
        <v>0</v>
      </c>
      <c r="R30" s="151">
        <f t="shared" si="11"/>
        <v>0</v>
      </c>
      <c r="S30" s="151">
        <f t="shared" si="11"/>
        <v>0</v>
      </c>
      <c r="T30" s="151">
        <f t="shared" ref="T30:V30" si="14">T78-T126</f>
        <v>0</v>
      </c>
      <c r="U30" s="151">
        <f t="shared" si="14"/>
        <v>0</v>
      </c>
      <c r="V30" s="151">
        <f t="shared" si="14"/>
        <v>0</v>
      </c>
      <c r="X30" s="23"/>
    </row>
    <row r="31" spans="2:24" ht="12.6">
      <c r="C31" s="127" t="str">
        <f t="shared" si="8"/>
        <v>[Please specify]</v>
      </c>
      <c r="D31" s="140">
        <f t="shared" si="8"/>
        <v>0</v>
      </c>
      <c r="E31" s="140" t="str">
        <f t="shared" si="8"/>
        <v>£m (nominal)</v>
      </c>
      <c r="F31" s="127"/>
      <c r="G31" s="127"/>
      <c r="H31" s="151">
        <f t="shared" si="11"/>
        <v>0</v>
      </c>
      <c r="I31" s="151">
        <f t="shared" si="11"/>
        <v>0</v>
      </c>
      <c r="J31" s="151">
        <f t="shared" si="11"/>
        <v>0</v>
      </c>
      <c r="K31" s="151">
        <f t="shared" si="11"/>
        <v>0</v>
      </c>
      <c r="L31" s="151">
        <f t="shared" si="11"/>
        <v>0</v>
      </c>
      <c r="M31" s="151">
        <f t="shared" si="11"/>
        <v>0</v>
      </c>
      <c r="N31" s="151">
        <f t="shared" si="11"/>
        <v>0</v>
      </c>
      <c r="O31" s="151">
        <f t="shared" si="11"/>
        <v>0</v>
      </c>
      <c r="P31" s="151">
        <f t="shared" si="11"/>
        <v>0</v>
      </c>
      <c r="Q31" s="151">
        <f t="shared" si="11"/>
        <v>0</v>
      </c>
      <c r="R31" s="151">
        <f t="shared" si="11"/>
        <v>0</v>
      </c>
      <c r="S31" s="151">
        <f t="shared" si="11"/>
        <v>0</v>
      </c>
      <c r="T31" s="151">
        <f t="shared" ref="T31:V31" si="15">T79-T127</f>
        <v>0</v>
      </c>
      <c r="U31" s="151">
        <f t="shared" si="15"/>
        <v>0</v>
      </c>
      <c r="V31" s="151">
        <f t="shared" si="15"/>
        <v>0</v>
      </c>
      <c r="X31" s="23"/>
    </row>
    <row r="32" spans="2:24" ht="12.6">
      <c r="C32" s="127" t="str">
        <f t="shared" si="8"/>
        <v>[Please specify]</v>
      </c>
      <c r="D32" s="140">
        <f t="shared" si="8"/>
        <v>0</v>
      </c>
      <c r="E32" s="140" t="str">
        <f t="shared" si="8"/>
        <v>£m (nominal)</v>
      </c>
      <c r="F32" s="127"/>
      <c r="G32" s="127"/>
      <c r="H32" s="151">
        <f t="shared" si="11"/>
        <v>0</v>
      </c>
      <c r="I32" s="151">
        <f t="shared" si="11"/>
        <v>0</v>
      </c>
      <c r="J32" s="151">
        <f t="shared" si="11"/>
        <v>0</v>
      </c>
      <c r="K32" s="151">
        <f t="shared" si="11"/>
        <v>0</v>
      </c>
      <c r="L32" s="151">
        <f t="shared" si="11"/>
        <v>0</v>
      </c>
      <c r="M32" s="151">
        <f t="shared" si="11"/>
        <v>0</v>
      </c>
      <c r="N32" s="151">
        <f t="shared" si="11"/>
        <v>0</v>
      </c>
      <c r="O32" s="151">
        <f t="shared" si="11"/>
        <v>0</v>
      </c>
      <c r="P32" s="151">
        <f t="shared" si="11"/>
        <v>0</v>
      </c>
      <c r="Q32" s="151">
        <f t="shared" si="11"/>
        <v>0</v>
      </c>
      <c r="R32" s="151">
        <f t="shared" si="11"/>
        <v>0</v>
      </c>
      <c r="S32" s="151">
        <f t="shared" si="11"/>
        <v>0</v>
      </c>
      <c r="T32" s="151">
        <f t="shared" ref="T32:V32" si="16">T80-T128</f>
        <v>0</v>
      </c>
      <c r="U32" s="151">
        <f t="shared" si="16"/>
        <v>0</v>
      </c>
      <c r="V32" s="151">
        <f t="shared" si="16"/>
        <v>0</v>
      </c>
      <c r="X32" s="23"/>
    </row>
    <row r="33" spans="3:24" ht="12.6">
      <c r="C33" s="127" t="str">
        <f t="shared" si="8"/>
        <v>[Please specify]</v>
      </c>
      <c r="D33" s="140">
        <f t="shared" si="8"/>
        <v>0</v>
      </c>
      <c r="E33" s="140" t="str">
        <f t="shared" si="8"/>
        <v>£m (nominal)</v>
      </c>
      <c r="F33" s="127"/>
      <c r="G33" s="127"/>
      <c r="H33" s="151">
        <f t="shared" si="11"/>
        <v>0</v>
      </c>
      <c r="I33" s="151">
        <f t="shared" si="11"/>
        <v>0</v>
      </c>
      <c r="J33" s="151">
        <f t="shared" si="11"/>
        <v>0</v>
      </c>
      <c r="K33" s="151">
        <f t="shared" si="11"/>
        <v>0</v>
      </c>
      <c r="L33" s="151">
        <f t="shared" si="11"/>
        <v>0</v>
      </c>
      <c r="M33" s="151">
        <f t="shared" si="11"/>
        <v>0</v>
      </c>
      <c r="N33" s="151">
        <f t="shared" si="11"/>
        <v>0</v>
      </c>
      <c r="O33" s="151">
        <f t="shared" si="11"/>
        <v>0</v>
      </c>
      <c r="P33" s="151">
        <f t="shared" si="11"/>
        <v>0</v>
      </c>
      <c r="Q33" s="151">
        <f t="shared" si="11"/>
        <v>0</v>
      </c>
      <c r="R33" s="151">
        <f t="shared" si="11"/>
        <v>0</v>
      </c>
      <c r="S33" s="151">
        <f t="shared" si="11"/>
        <v>0</v>
      </c>
      <c r="T33" s="151">
        <f t="shared" ref="T33:V33" si="17">T81-T129</f>
        <v>0</v>
      </c>
      <c r="U33" s="151">
        <f t="shared" si="17"/>
        <v>0</v>
      </c>
      <c r="V33" s="151">
        <f t="shared" si="17"/>
        <v>0</v>
      </c>
      <c r="X33" s="23"/>
    </row>
    <row r="34" spans="3:24" ht="12.6">
      <c r="C34" s="127">
        <f t="shared" si="8"/>
        <v>0</v>
      </c>
      <c r="D34" s="140">
        <f t="shared" si="8"/>
        <v>0</v>
      </c>
      <c r="E34" s="140">
        <f t="shared" si="8"/>
        <v>0</v>
      </c>
      <c r="F34" s="127"/>
      <c r="G34" s="127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</row>
    <row r="35" spans="3:24" s="46" customFormat="1" ht="12.6">
      <c r="C35" s="137" t="str">
        <f t="shared" si="8"/>
        <v>Operational costs</v>
      </c>
      <c r="D35" s="138">
        <f t="shared" si="8"/>
        <v>0</v>
      </c>
      <c r="E35" s="138" t="str">
        <f t="shared" si="8"/>
        <v>£m (nominal)</v>
      </c>
      <c r="F35" s="137"/>
      <c r="G35" s="137"/>
      <c r="H35" s="148">
        <f t="shared" ref="H35:S38" si="18">H83-H131</f>
        <v>0</v>
      </c>
      <c r="I35" s="148">
        <f t="shared" si="18"/>
        <v>0</v>
      </c>
      <c r="J35" s="148">
        <f t="shared" si="18"/>
        <v>0</v>
      </c>
      <c r="K35" s="148">
        <f t="shared" si="18"/>
        <v>0</v>
      </c>
      <c r="L35" s="148">
        <f t="shared" si="18"/>
        <v>0</v>
      </c>
      <c r="M35" s="148">
        <f t="shared" si="18"/>
        <v>0</v>
      </c>
      <c r="N35" s="148">
        <f t="shared" si="18"/>
        <v>0</v>
      </c>
      <c r="O35" s="148">
        <f t="shared" si="18"/>
        <v>0</v>
      </c>
      <c r="P35" s="148">
        <f t="shared" si="18"/>
        <v>0</v>
      </c>
      <c r="Q35" s="148">
        <f t="shared" si="18"/>
        <v>0</v>
      </c>
      <c r="R35" s="148">
        <f t="shared" si="18"/>
        <v>0</v>
      </c>
      <c r="S35" s="148">
        <f t="shared" si="18"/>
        <v>0</v>
      </c>
      <c r="T35" s="148">
        <f t="shared" ref="T35:V35" si="19">T83-T131</f>
        <v>0</v>
      </c>
      <c r="U35" s="148">
        <f t="shared" si="19"/>
        <v>0</v>
      </c>
      <c r="V35" s="148">
        <f t="shared" si="19"/>
        <v>0</v>
      </c>
      <c r="W35" s="16"/>
      <c r="X35" s="102"/>
    </row>
    <row r="36" spans="3:24" ht="12.6">
      <c r="C36" s="127" t="str">
        <f t="shared" si="8"/>
        <v>[Please specify]</v>
      </c>
      <c r="D36" s="140">
        <f t="shared" si="8"/>
        <v>0</v>
      </c>
      <c r="E36" s="140" t="str">
        <f t="shared" si="8"/>
        <v>£m (nominal)</v>
      </c>
      <c r="F36" s="127"/>
      <c r="G36" s="127"/>
      <c r="H36" s="151">
        <f t="shared" si="18"/>
        <v>0</v>
      </c>
      <c r="I36" s="151">
        <f t="shared" si="18"/>
        <v>0</v>
      </c>
      <c r="J36" s="151">
        <f t="shared" si="18"/>
        <v>0</v>
      </c>
      <c r="K36" s="151">
        <f t="shared" si="18"/>
        <v>0</v>
      </c>
      <c r="L36" s="151">
        <f t="shared" si="18"/>
        <v>0</v>
      </c>
      <c r="M36" s="151">
        <f t="shared" si="18"/>
        <v>0</v>
      </c>
      <c r="N36" s="151">
        <f t="shared" si="18"/>
        <v>0</v>
      </c>
      <c r="O36" s="151">
        <f t="shared" si="18"/>
        <v>0</v>
      </c>
      <c r="P36" s="151">
        <f t="shared" si="18"/>
        <v>0</v>
      </c>
      <c r="Q36" s="151">
        <f t="shared" si="18"/>
        <v>0</v>
      </c>
      <c r="R36" s="151">
        <f t="shared" si="18"/>
        <v>0</v>
      </c>
      <c r="S36" s="151">
        <f t="shared" si="18"/>
        <v>0</v>
      </c>
      <c r="T36" s="151">
        <f t="shared" ref="T36:V36" si="20">T84-T132</f>
        <v>0</v>
      </c>
      <c r="U36" s="151">
        <f t="shared" si="20"/>
        <v>0</v>
      </c>
      <c r="V36" s="151">
        <f t="shared" si="20"/>
        <v>0</v>
      </c>
      <c r="X36" s="23"/>
    </row>
    <row r="37" spans="3:24" ht="12.6">
      <c r="C37" s="127" t="str">
        <f t="shared" si="8"/>
        <v>[Please specify]</v>
      </c>
      <c r="D37" s="140">
        <f t="shared" si="8"/>
        <v>0</v>
      </c>
      <c r="E37" s="140" t="str">
        <f t="shared" si="8"/>
        <v>£m (nominal)</v>
      </c>
      <c r="F37" s="127"/>
      <c r="G37" s="127"/>
      <c r="H37" s="151">
        <f t="shared" si="18"/>
        <v>0</v>
      </c>
      <c r="I37" s="151">
        <f t="shared" si="18"/>
        <v>0</v>
      </c>
      <c r="J37" s="151">
        <f t="shared" si="18"/>
        <v>0</v>
      </c>
      <c r="K37" s="151">
        <f t="shared" si="18"/>
        <v>0</v>
      </c>
      <c r="L37" s="151">
        <f t="shared" si="18"/>
        <v>0</v>
      </c>
      <c r="M37" s="151">
        <f t="shared" si="18"/>
        <v>0</v>
      </c>
      <c r="N37" s="151">
        <f t="shared" si="18"/>
        <v>0</v>
      </c>
      <c r="O37" s="151">
        <f t="shared" si="18"/>
        <v>0</v>
      </c>
      <c r="P37" s="151">
        <f t="shared" si="18"/>
        <v>0</v>
      </c>
      <c r="Q37" s="151">
        <f t="shared" si="18"/>
        <v>0</v>
      </c>
      <c r="R37" s="151">
        <f t="shared" si="18"/>
        <v>0</v>
      </c>
      <c r="S37" s="151">
        <f t="shared" si="18"/>
        <v>0</v>
      </c>
      <c r="T37" s="151">
        <f t="shared" ref="T37:V37" si="21">T85-T133</f>
        <v>0</v>
      </c>
      <c r="U37" s="151">
        <f t="shared" si="21"/>
        <v>0</v>
      </c>
      <c r="V37" s="151">
        <f t="shared" si="21"/>
        <v>0</v>
      </c>
      <c r="X37" s="23"/>
    </row>
    <row r="38" spans="3:24" ht="12.6">
      <c r="C38" s="127" t="str">
        <f t="shared" si="8"/>
        <v>[Please specify]</v>
      </c>
      <c r="D38" s="140">
        <f t="shared" si="8"/>
        <v>0</v>
      </c>
      <c r="E38" s="140" t="str">
        <f t="shared" si="8"/>
        <v>£m (nominal)</v>
      </c>
      <c r="F38" s="127"/>
      <c r="G38" s="127"/>
      <c r="H38" s="151">
        <f t="shared" si="18"/>
        <v>0</v>
      </c>
      <c r="I38" s="151">
        <f t="shared" si="18"/>
        <v>0</v>
      </c>
      <c r="J38" s="151">
        <f t="shared" si="18"/>
        <v>0</v>
      </c>
      <c r="K38" s="151">
        <f t="shared" si="18"/>
        <v>0</v>
      </c>
      <c r="L38" s="151">
        <f t="shared" si="18"/>
        <v>0</v>
      </c>
      <c r="M38" s="151">
        <f t="shared" si="18"/>
        <v>0</v>
      </c>
      <c r="N38" s="151">
        <f t="shared" si="18"/>
        <v>0</v>
      </c>
      <c r="O38" s="151">
        <f t="shared" si="18"/>
        <v>0</v>
      </c>
      <c r="P38" s="151">
        <f t="shared" si="18"/>
        <v>0</v>
      </c>
      <c r="Q38" s="151">
        <f t="shared" si="18"/>
        <v>0</v>
      </c>
      <c r="R38" s="151">
        <f t="shared" si="18"/>
        <v>0</v>
      </c>
      <c r="S38" s="151">
        <f t="shared" si="18"/>
        <v>0</v>
      </c>
      <c r="T38" s="151">
        <f t="shared" ref="T38:V38" si="22">T86-T134</f>
        <v>0</v>
      </c>
      <c r="U38" s="151">
        <f t="shared" si="22"/>
        <v>0</v>
      </c>
      <c r="V38" s="151">
        <f t="shared" si="22"/>
        <v>0</v>
      </c>
      <c r="X38" s="23"/>
    </row>
    <row r="39" spans="3:24" ht="12.6">
      <c r="C39" s="127">
        <f t="shared" si="8"/>
        <v>0</v>
      </c>
      <c r="D39" s="140">
        <f t="shared" si="8"/>
        <v>0</v>
      </c>
      <c r="E39" s="140">
        <f t="shared" si="8"/>
        <v>0</v>
      </c>
      <c r="F39" s="127"/>
      <c r="G39" s="127"/>
    </row>
    <row r="40" spans="3:24" s="46" customFormat="1" ht="12.6">
      <c r="C40" s="137" t="str">
        <f t="shared" si="8"/>
        <v>Performance related refunds</v>
      </c>
      <c r="D40" s="138" t="str">
        <f t="shared" si="8"/>
        <v>(negative)</v>
      </c>
      <c r="E40" s="138" t="str">
        <f t="shared" si="8"/>
        <v>£m (nominal)</v>
      </c>
      <c r="F40" s="137"/>
      <c r="G40" s="137"/>
      <c r="H40" s="152">
        <f t="shared" ref="H40:S40" si="23">H88-H136</f>
        <v>0</v>
      </c>
      <c r="I40" s="152">
        <f t="shared" si="23"/>
        <v>0</v>
      </c>
      <c r="J40" s="152">
        <f t="shared" si="23"/>
        <v>0</v>
      </c>
      <c r="K40" s="152">
        <f t="shared" si="23"/>
        <v>0</v>
      </c>
      <c r="L40" s="152">
        <f t="shared" si="23"/>
        <v>0</v>
      </c>
      <c r="M40" s="152">
        <f t="shared" si="23"/>
        <v>0</v>
      </c>
      <c r="N40" s="152">
        <f t="shared" si="23"/>
        <v>0</v>
      </c>
      <c r="O40" s="152">
        <f t="shared" si="23"/>
        <v>0</v>
      </c>
      <c r="P40" s="152">
        <f t="shared" si="23"/>
        <v>0</v>
      </c>
      <c r="Q40" s="152">
        <f t="shared" si="23"/>
        <v>0</v>
      </c>
      <c r="R40" s="152">
        <f t="shared" si="23"/>
        <v>0</v>
      </c>
      <c r="S40" s="152">
        <f t="shared" si="23"/>
        <v>0</v>
      </c>
      <c r="T40" s="152">
        <f t="shared" ref="T40:V40" si="24">T88-T136</f>
        <v>0</v>
      </c>
      <c r="U40" s="152">
        <f t="shared" si="24"/>
        <v>0</v>
      </c>
      <c r="V40" s="152">
        <f t="shared" si="24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127">
        <f t="shared" si="8"/>
        <v>0</v>
      </c>
      <c r="D41" s="140">
        <f t="shared" si="8"/>
        <v>0</v>
      </c>
      <c r="E41" s="140">
        <f t="shared" si="8"/>
        <v>0</v>
      </c>
      <c r="F41" s="127"/>
      <c r="G41" s="127"/>
      <c r="X41" s="150"/>
    </row>
    <row r="42" spans="3:24" ht="12.6">
      <c r="C42" s="127">
        <f t="shared" ref="C42:E57" si="25">C90</f>
        <v>0</v>
      </c>
      <c r="D42" s="140">
        <f t="shared" si="25"/>
        <v>0</v>
      </c>
      <c r="E42" s="140">
        <f t="shared" si="25"/>
        <v>0</v>
      </c>
      <c r="F42" s="127"/>
      <c r="G42" s="127"/>
      <c r="X42" s="150"/>
    </row>
    <row r="43" spans="3:24" s="46" customFormat="1" ht="12.6">
      <c r="C43" s="137" t="str">
        <f t="shared" si="25"/>
        <v>NEW SCOPE</v>
      </c>
      <c r="D43" s="138">
        <f t="shared" si="25"/>
        <v>0</v>
      </c>
      <c r="E43" s="138" t="str">
        <f t="shared" si="25"/>
        <v>£m (nominal)</v>
      </c>
      <c r="F43" s="137"/>
      <c r="G43" s="137"/>
      <c r="H43" s="139">
        <f t="shared" ref="H43:S43" si="26">H91-H139</f>
        <v>0</v>
      </c>
      <c r="I43" s="139">
        <f t="shared" si="26"/>
        <v>0</v>
      </c>
      <c r="J43" s="139">
        <f t="shared" si="26"/>
        <v>0</v>
      </c>
      <c r="K43" s="139">
        <f t="shared" si="26"/>
        <v>0</v>
      </c>
      <c r="L43" s="139">
        <f t="shared" si="26"/>
        <v>0</v>
      </c>
      <c r="M43" s="139">
        <f t="shared" si="26"/>
        <v>0</v>
      </c>
      <c r="N43" s="139">
        <f t="shared" si="26"/>
        <v>0</v>
      </c>
      <c r="O43" s="139">
        <f t="shared" si="26"/>
        <v>0</v>
      </c>
      <c r="P43" s="139">
        <f t="shared" si="26"/>
        <v>0</v>
      </c>
      <c r="Q43" s="139">
        <f t="shared" si="26"/>
        <v>0</v>
      </c>
      <c r="R43" s="139">
        <f t="shared" si="26"/>
        <v>0</v>
      </c>
      <c r="S43" s="139">
        <f t="shared" si="26"/>
        <v>0</v>
      </c>
      <c r="T43" s="139">
        <f t="shared" ref="T43:V43" si="27">T91-T139</f>
        <v>0</v>
      </c>
      <c r="U43" s="139">
        <f t="shared" si="27"/>
        <v>0</v>
      </c>
      <c r="V43" s="139">
        <f t="shared" si="27"/>
        <v>0</v>
      </c>
      <c r="W43"/>
      <c r="X43" s="102"/>
    </row>
    <row r="44" spans="3:24" ht="12.6">
      <c r="C44" s="127">
        <f t="shared" si="25"/>
        <v>0</v>
      </c>
      <c r="D44" s="140">
        <f t="shared" si="25"/>
        <v>0</v>
      </c>
      <c r="E44" s="140">
        <f t="shared" si="25"/>
        <v>0</v>
      </c>
      <c r="F44" s="127"/>
      <c r="G44" s="127"/>
      <c r="X44" s="150"/>
    </row>
    <row r="45" spans="3:24" s="46" customFormat="1" ht="12.6">
      <c r="C45" s="137" t="str">
        <f t="shared" si="25"/>
        <v>Impact assessments</v>
      </c>
      <c r="D45" s="138">
        <f t="shared" si="25"/>
        <v>0</v>
      </c>
      <c r="E45" s="138" t="str">
        <f t="shared" si="25"/>
        <v>£m (nominal)</v>
      </c>
      <c r="F45" s="137"/>
      <c r="G45" s="137"/>
      <c r="H45" s="139">
        <f t="shared" ref="H45:S49" si="28">H93-H141</f>
        <v>0</v>
      </c>
      <c r="I45" s="139">
        <f t="shared" si="28"/>
        <v>0</v>
      </c>
      <c r="J45" s="139">
        <f t="shared" si="28"/>
        <v>0</v>
      </c>
      <c r="K45" s="139">
        <f t="shared" si="28"/>
        <v>0</v>
      </c>
      <c r="L45" s="139">
        <f t="shared" si="28"/>
        <v>0</v>
      </c>
      <c r="M45" s="139">
        <f t="shared" si="28"/>
        <v>0</v>
      </c>
      <c r="N45" s="139">
        <f t="shared" si="28"/>
        <v>0</v>
      </c>
      <c r="O45" s="139">
        <f t="shared" si="28"/>
        <v>0</v>
      </c>
      <c r="P45" s="139">
        <f t="shared" si="28"/>
        <v>0</v>
      </c>
      <c r="Q45" s="139">
        <f t="shared" si="28"/>
        <v>0</v>
      </c>
      <c r="R45" s="139">
        <f t="shared" si="28"/>
        <v>0</v>
      </c>
      <c r="S45" s="139">
        <f t="shared" si="28"/>
        <v>0</v>
      </c>
      <c r="T45" s="139">
        <f t="shared" ref="T45:V45" si="29">T93-T141</f>
        <v>0</v>
      </c>
      <c r="U45" s="139">
        <f t="shared" si="29"/>
        <v>0</v>
      </c>
      <c r="V45" s="139">
        <f t="shared" si="29"/>
        <v>0</v>
      </c>
      <c r="W45" s="16"/>
      <c r="X45" s="102"/>
    </row>
    <row r="46" spans="3:24" ht="12.6">
      <c r="C46" s="127" t="str">
        <f t="shared" si="25"/>
        <v>[Please specify]</v>
      </c>
      <c r="D46" s="140">
        <f t="shared" si="25"/>
        <v>0</v>
      </c>
      <c r="E46" s="140" t="str">
        <f t="shared" si="25"/>
        <v>£m (nominal)</v>
      </c>
      <c r="F46" s="127"/>
      <c r="G46" s="127"/>
      <c r="H46" s="149">
        <f t="shared" si="28"/>
        <v>0</v>
      </c>
      <c r="I46" s="149">
        <f t="shared" si="28"/>
        <v>0</v>
      </c>
      <c r="J46" s="149">
        <f t="shared" si="28"/>
        <v>0</v>
      </c>
      <c r="K46" s="149">
        <f t="shared" si="28"/>
        <v>0</v>
      </c>
      <c r="L46" s="149">
        <f t="shared" si="28"/>
        <v>0</v>
      </c>
      <c r="M46" s="149">
        <f t="shared" si="28"/>
        <v>0</v>
      </c>
      <c r="N46" s="149">
        <f t="shared" si="28"/>
        <v>0</v>
      </c>
      <c r="O46" s="149">
        <f t="shared" si="28"/>
        <v>0</v>
      </c>
      <c r="P46" s="149">
        <f t="shared" si="28"/>
        <v>0</v>
      </c>
      <c r="Q46" s="149">
        <f t="shared" si="28"/>
        <v>0</v>
      </c>
      <c r="R46" s="149">
        <f t="shared" si="28"/>
        <v>0</v>
      </c>
      <c r="S46" s="149">
        <f t="shared" si="28"/>
        <v>0</v>
      </c>
      <c r="T46" s="149">
        <f t="shared" ref="T46:V46" si="30">T94-T142</f>
        <v>0</v>
      </c>
      <c r="U46" s="149">
        <f t="shared" si="30"/>
        <v>0</v>
      </c>
      <c r="V46" s="149">
        <f t="shared" si="30"/>
        <v>0</v>
      </c>
      <c r="X46" s="23"/>
    </row>
    <row r="47" spans="3:24" ht="12.6">
      <c r="C47" s="127" t="str">
        <f t="shared" si="25"/>
        <v>[Please specify]</v>
      </c>
      <c r="D47" s="140">
        <f t="shared" si="25"/>
        <v>0</v>
      </c>
      <c r="E47" s="140" t="str">
        <f t="shared" si="25"/>
        <v>£m (nominal)</v>
      </c>
      <c r="F47" s="127"/>
      <c r="G47" s="127"/>
      <c r="H47" s="149">
        <f t="shared" si="28"/>
        <v>0</v>
      </c>
      <c r="I47" s="149">
        <f t="shared" si="28"/>
        <v>0</v>
      </c>
      <c r="J47" s="149">
        <f t="shared" si="28"/>
        <v>0</v>
      </c>
      <c r="K47" s="149">
        <f t="shared" si="28"/>
        <v>0</v>
      </c>
      <c r="L47" s="149">
        <f t="shared" si="28"/>
        <v>0</v>
      </c>
      <c r="M47" s="149">
        <f t="shared" si="28"/>
        <v>0</v>
      </c>
      <c r="N47" s="149">
        <f t="shared" si="28"/>
        <v>0</v>
      </c>
      <c r="O47" s="149">
        <f t="shared" si="28"/>
        <v>0</v>
      </c>
      <c r="P47" s="149">
        <f t="shared" si="28"/>
        <v>0</v>
      </c>
      <c r="Q47" s="149">
        <f t="shared" si="28"/>
        <v>0</v>
      </c>
      <c r="R47" s="149">
        <f t="shared" si="28"/>
        <v>0</v>
      </c>
      <c r="S47" s="149">
        <f t="shared" si="28"/>
        <v>0</v>
      </c>
      <c r="T47" s="149">
        <f t="shared" ref="T47:V47" si="31">T95-T143</f>
        <v>0</v>
      </c>
      <c r="U47" s="149">
        <f t="shared" si="31"/>
        <v>0</v>
      </c>
      <c r="V47" s="149">
        <f t="shared" si="31"/>
        <v>0</v>
      </c>
      <c r="X47" s="23"/>
    </row>
    <row r="48" spans="3:24" ht="12.6">
      <c r="C48" s="127" t="str">
        <f t="shared" si="25"/>
        <v>[Please specify]</v>
      </c>
      <c r="D48" s="140">
        <f t="shared" si="25"/>
        <v>0</v>
      </c>
      <c r="E48" s="140" t="str">
        <f t="shared" si="25"/>
        <v>£m (nominal)</v>
      </c>
      <c r="F48" s="127"/>
      <c r="G48" s="127"/>
      <c r="H48" s="149">
        <f t="shared" si="28"/>
        <v>0</v>
      </c>
      <c r="I48" s="149">
        <f t="shared" si="28"/>
        <v>0</v>
      </c>
      <c r="J48" s="149">
        <f t="shared" si="28"/>
        <v>0</v>
      </c>
      <c r="K48" s="149">
        <f t="shared" si="28"/>
        <v>0</v>
      </c>
      <c r="L48" s="149">
        <f t="shared" si="28"/>
        <v>0</v>
      </c>
      <c r="M48" s="149">
        <f t="shared" si="28"/>
        <v>0</v>
      </c>
      <c r="N48" s="149">
        <f t="shared" si="28"/>
        <v>0</v>
      </c>
      <c r="O48" s="149">
        <f t="shared" si="28"/>
        <v>0</v>
      </c>
      <c r="P48" s="149">
        <f t="shared" si="28"/>
        <v>0</v>
      </c>
      <c r="Q48" s="149">
        <f t="shared" si="28"/>
        <v>0</v>
      </c>
      <c r="R48" s="149">
        <f t="shared" si="28"/>
        <v>0</v>
      </c>
      <c r="S48" s="149">
        <f t="shared" si="28"/>
        <v>0</v>
      </c>
      <c r="T48" s="149">
        <f t="shared" ref="T48:V48" si="32">T96-T144</f>
        <v>0</v>
      </c>
      <c r="U48" s="149">
        <f t="shared" si="32"/>
        <v>0</v>
      </c>
      <c r="V48" s="149">
        <f t="shared" si="32"/>
        <v>0</v>
      </c>
      <c r="X48" s="23"/>
    </row>
    <row r="49" spans="3:24" ht="12.6">
      <c r="C49" s="127" t="str">
        <f t="shared" si="25"/>
        <v>[Please specify]</v>
      </c>
      <c r="D49" s="140">
        <f t="shared" si="25"/>
        <v>0</v>
      </c>
      <c r="E49" s="140" t="str">
        <f t="shared" si="25"/>
        <v>£m (nominal)</v>
      </c>
      <c r="F49" s="127"/>
      <c r="G49" s="127"/>
      <c r="H49" s="149">
        <f t="shared" si="28"/>
        <v>0</v>
      </c>
      <c r="I49" s="149">
        <f t="shared" si="28"/>
        <v>0</v>
      </c>
      <c r="J49" s="149">
        <f t="shared" si="28"/>
        <v>0</v>
      </c>
      <c r="K49" s="149">
        <f t="shared" si="28"/>
        <v>0</v>
      </c>
      <c r="L49" s="149">
        <f t="shared" si="28"/>
        <v>0</v>
      </c>
      <c r="M49" s="149">
        <f t="shared" si="28"/>
        <v>0</v>
      </c>
      <c r="N49" s="149">
        <f t="shared" si="28"/>
        <v>0</v>
      </c>
      <c r="O49" s="149">
        <f t="shared" si="28"/>
        <v>0</v>
      </c>
      <c r="P49" s="149">
        <f t="shared" si="28"/>
        <v>0</v>
      </c>
      <c r="Q49" s="149">
        <f t="shared" si="28"/>
        <v>0</v>
      </c>
      <c r="R49" s="149">
        <f t="shared" si="28"/>
        <v>0</v>
      </c>
      <c r="S49" s="149">
        <f t="shared" si="28"/>
        <v>0</v>
      </c>
      <c r="T49" s="149">
        <f t="shared" ref="T49:V49" si="33">T97-T145</f>
        <v>0</v>
      </c>
      <c r="U49" s="149">
        <f t="shared" si="33"/>
        <v>0</v>
      </c>
      <c r="V49" s="149">
        <f t="shared" si="33"/>
        <v>0</v>
      </c>
      <c r="X49" s="23"/>
    </row>
    <row r="50" spans="3:24" ht="12.6">
      <c r="C50" s="127">
        <f t="shared" si="25"/>
        <v>0</v>
      </c>
      <c r="D50" s="140">
        <f t="shared" si="25"/>
        <v>0</v>
      </c>
      <c r="E50" s="45"/>
    </row>
    <row r="51" spans="3:24" s="46" customFormat="1" ht="12.6">
      <c r="C51" s="137" t="str">
        <f t="shared" si="25"/>
        <v>Catalogue services</v>
      </c>
      <c r="D51" s="138">
        <f t="shared" si="25"/>
        <v>0</v>
      </c>
      <c r="E51" s="138" t="str">
        <f t="shared" si="25"/>
        <v>£m (nominal)</v>
      </c>
      <c r="F51" s="137"/>
      <c r="G51" s="137"/>
      <c r="H51" s="139">
        <f t="shared" ref="H51:S54" si="34">H99-H147</f>
        <v>0</v>
      </c>
      <c r="I51" s="139">
        <f t="shared" si="34"/>
        <v>0</v>
      </c>
      <c r="J51" s="139">
        <f t="shared" si="34"/>
        <v>0</v>
      </c>
      <c r="K51" s="139">
        <f t="shared" si="34"/>
        <v>0</v>
      </c>
      <c r="L51" s="139">
        <f t="shared" si="34"/>
        <v>0</v>
      </c>
      <c r="M51" s="139">
        <f t="shared" si="34"/>
        <v>0</v>
      </c>
      <c r="N51" s="139">
        <f t="shared" si="34"/>
        <v>0</v>
      </c>
      <c r="O51" s="139">
        <f t="shared" si="34"/>
        <v>0</v>
      </c>
      <c r="P51" s="139">
        <f t="shared" si="34"/>
        <v>0</v>
      </c>
      <c r="Q51" s="139">
        <f t="shared" si="34"/>
        <v>0</v>
      </c>
      <c r="R51" s="139">
        <f t="shared" si="34"/>
        <v>0</v>
      </c>
      <c r="S51" s="139">
        <f t="shared" si="34"/>
        <v>0</v>
      </c>
      <c r="T51" s="139">
        <f t="shared" ref="T51:V51" si="35">T99-T147</f>
        <v>0</v>
      </c>
      <c r="U51" s="139">
        <f t="shared" si="35"/>
        <v>0</v>
      </c>
      <c r="V51" s="139">
        <f t="shared" si="35"/>
        <v>0</v>
      </c>
      <c r="W51" s="16"/>
      <c r="X51" s="102"/>
    </row>
    <row r="52" spans="3:24" ht="12.6">
      <c r="C52" s="127" t="str">
        <f t="shared" si="25"/>
        <v>[Please specify]</v>
      </c>
      <c r="D52" s="140">
        <f t="shared" si="25"/>
        <v>0</v>
      </c>
      <c r="E52" s="140" t="str">
        <f t="shared" si="25"/>
        <v>£m (nominal)</v>
      </c>
      <c r="F52" s="127"/>
      <c r="G52" s="127"/>
      <c r="H52" s="149">
        <f t="shared" si="34"/>
        <v>0</v>
      </c>
      <c r="I52" s="149">
        <f t="shared" si="34"/>
        <v>0</v>
      </c>
      <c r="J52" s="149">
        <f t="shared" si="34"/>
        <v>0</v>
      </c>
      <c r="K52" s="149">
        <f t="shared" si="34"/>
        <v>0</v>
      </c>
      <c r="L52" s="149">
        <f t="shared" si="34"/>
        <v>0</v>
      </c>
      <c r="M52" s="149">
        <f t="shared" si="34"/>
        <v>0</v>
      </c>
      <c r="N52" s="149">
        <f t="shared" si="34"/>
        <v>0</v>
      </c>
      <c r="O52" s="149">
        <f t="shared" si="34"/>
        <v>0</v>
      </c>
      <c r="P52" s="149">
        <f t="shared" si="34"/>
        <v>0</v>
      </c>
      <c r="Q52" s="149">
        <f t="shared" si="34"/>
        <v>0</v>
      </c>
      <c r="R52" s="149">
        <f t="shared" si="34"/>
        <v>0</v>
      </c>
      <c r="S52" s="149">
        <f t="shared" si="34"/>
        <v>0</v>
      </c>
      <c r="T52" s="149">
        <f t="shared" ref="T52:V52" si="36">T100-T148</f>
        <v>0</v>
      </c>
      <c r="U52" s="149">
        <f t="shared" si="36"/>
        <v>0</v>
      </c>
      <c r="V52" s="149">
        <f t="shared" si="36"/>
        <v>0</v>
      </c>
      <c r="X52" s="23"/>
    </row>
    <row r="53" spans="3:24" ht="12.6">
      <c r="C53" s="127" t="str">
        <f t="shared" si="25"/>
        <v>[Please specify]</v>
      </c>
      <c r="D53" s="140">
        <f t="shared" si="25"/>
        <v>0</v>
      </c>
      <c r="E53" s="140" t="str">
        <f t="shared" si="25"/>
        <v>£m (nominal)</v>
      </c>
      <c r="F53" s="127"/>
      <c r="G53" s="127"/>
      <c r="H53" s="149">
        <f t="shared" si="34"/>
        <v>0</v>
      </c>
      <c r="I53" s="149">
        <f t="shared" si="34"/>
        <v>0</v>
      </c>
      <c r="J53" s="149">
        <f t="shared" si="34"/>
        <v>0</v>
      </c>
      <c r="K53" s="149">
        <f t="shared" si="34"/>
        <v>0</v>
      </c>
      <c r="L53" s="149">
        <f t="shared" si="34"/>
        <v>0</v>
      </c>
      <c r="M53" s="149">
        <f t="shared" si="34"/>
        <v>0</v>
      </c>
      <c r="N53" s="149">
        <f t="shared" si="34"/>
        <v>0</v>
      </c>
      <c r="O53" s="149">
        <f t="shared" si="34"/>
        <v>0</v>
      </c>
      <c r="P53" s="149">
        <f t="shared" si="34"/>
        <v>0</v>
      </c>
      <c r="Q53" s="149">
        <f t="shared" si="34"/>
        <v>0</v>
      </c>
      <c r="R53" s="149">
        <f t="shared" si="34"/>
        <v>0</v>
      </c>
      <c r="S53" s="149">
        <f t="shared" si="34"/>
        <v>0</v>
      </c>
      <c r="T53" s="149">
        <f t="shared" ref="T53:V53" si="37">T101-T149</f>
        <v>0</v>
      </c>
      <c r="U53" s="149">
        <f t="shared" si="37"/>
        <v>0</v>
      </c>
      <c r="V53" s="149">
        <f t="shared" si="37"/>
        <v>0</v>
      </c>
      <c r="X53" s="23"/>
    </row>
    <row r="54" spans="3:24" ht="12.6">
      <c r="C54" s="127" t="str">
        <f t="shared" si="25"/>
        <v>[Please specify]</v>
      </c>
      <c r="D54" s="140">
        <f t="shared" si="25"/>
        <v>0</v>
      </c>
      <c r="E54" s="140" t="str">
        <f t="shared" si="25"/>
        <v>£m (nominal)</v>
      </c>
      <c r="F54" s="127"/>
      <c r="G54" s="127"/>
      <c r="H54" s="149">
        <f t="shared" si="34"/>
        <v>0</v>
      </c>
      <c r="I54" s="149">
        <f t="shared" si="34"/>
        <v>0</v>
      </c>
      <c r="J54" s="149">
        <f t="shared" si="34"/>
        <v>0</v>
      </c>
      <c r="K54" s="149">
        <f t="shared" si="34"/>
        <v>0</v>
      </c>
      <c r="L54" s="149">
        <f t="shared" si="34"/>
        <v>0</v>
      </c>
      <c r="M54" s="149">
        <f t="shared" si="34"/>
        <v>0</v>
      </c>
      <c r="N54" s="149">
        <f t="shared" si="34"/>
        <v>0</v>
      </c>
      <c r="O54" s="149">
        <f t="shared" si="34"/>
        <v>0</v>
      </c>
      <c r="P54" s="149">
        <f t="shared" si="34"/>
        <v>0</v>
      </c>
      <c r="Q54" s="149">
        <f t="shared" si="34"/>
        <v>0</v>
      </c>
      <c r="R54" s="149">
        <f t="shared" si="34"/>
        <v>0</v>
      </c>
      <c r="S54" s="149">
        <f t="shared" si="34"/>
        <v>0</v>
      </c>
      <c r="T54" s="149">
        <f t="shared" ref="T54:V54" si="38">T102-T150</f>
        <v>0</v>
      </c>
      <c r="U54" s="149">
        <f t="shared" si="38"/>
        <v>0</v>
      </c>
      <c r="V54" s="149">
        <f t="shared" si="38"/>
        <v>0</v>
      </c>
      <c r="X54" s="23"/>
    </row>
    <row r="55" spans="3:24" ht="12.6">
      <c r="C55" s="127">
        <f t="shared" si="25"/>
        <v>0</v>
      </c>
      <c r="D55" s="140">
        <f t="shared" si="25"/>
        <v>0</v>
      </c>
      <c r="E55" s="140">
        <f t="shared" si="25"/>
        <v>0</v>
      </c>
      <c r="F55" s="127"/>
      <c r="G55" s="127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X55" s="150"/>
    </row>
    <row r="56" spans="3:24" s="46" customFormat="1" ht="12.6">
      <c r="C56" s="137" t="str">
        <f t="shared" si="25"/>
        <v>Projects</v>
      </c>
      <c r="D56" s="138">
        <f t="shared" si="25"/>
        <v>0</v>
      </c>
      <c r="E56" s="138" t="str">
        <f t="shared" si="25"/>
        <v>£m (nominal)</v>
      </c>
      <c r="F56" s="137"/>
      <c r="G56" s="137"/>
      <c r="H56" s="139">
        <f t="shared" ref="H56:S60" si="39">H104-H152</f>
        <v>0</v>
      </c>
      <c r="I56" s="139">
        <f t="shared" si="39"/>
        <v>0</v>
      </c>
      <c r="J56" s="139">
        <f t="shared" si="39"/>
        <v>0</v>
      </c>
      <c r="K56" s="139">
        <f t="shared" si="39"/>
        <v>0</v>
      </c>
      <c r="L56" s="139">
        <f t="shared" si="39"/>
        <v>0</v>
      </c>
      <c r="M56" s="139">
        <f t="shared" si="39"/>
        <v>0</v>
      </c>
      <c r="N56" s="139">
        <f t="shared" si="39"/>
        <v>0</v>
      </c>
      <c r="O56" s="139">
        <f t="shared" si="39"/>
        <v>0</v>
      </c>
      <c r="P56" s="139">
        <f t="shared" si="39"/>
        <v>0</v>
      </c>
      <c r="Q56" s="139">
        <f t="shared" si="39"/>
        <v>0</v>
      </c>
      <c r="R56" s="139">
        <f t="shared" si="39"/>
        <v>0</v>
      </c>
      <c r="S56" s="139">
        <f t="shared" si="39"/>
        <v>0</v>
      </c>
      <c r="T56" s="139">
        <f t="shared" ref="T56:V56" si="40">T104-T152</f>
        <v>0</v>
      </c>
      <c r="U56" s="139">
        <f t="shared" si="40"/>
        <v>0</v>
      </c>
      <c r="V56" s="139">
        <f t="shared" si="40"/>
        <v>0</v>
      </c>
      <c r="W56" s="16"/>
      <c r="X56" s="102"/>
    </row>
    <row r="57" spans="3:24" ht="12.6">
      <c r="C57" s="127" t="str">
        <f t="shared" si="25"/>
        <v>Project 1 [Please specify]</v>
      </c>
      <c r="D57" s="140">
        <f t="shared" si="25"/>
        <v>0</v>
      </c>
      <c r="E57" s="140" t="str">
        <f t="shared" si="25"/>
        <v>£m (nominal)</v>
      </c>
      <c r="F57" s="127"/>
      <c r="G57" s="127"/>
      <c r="H57" s="149">
        <f t="shared" si="39"/>
        <v>0</v>
      </c>
      <c r="I57" s="149">
        <f t="shared" si="39"/>
        <v>0</v>
      </c>
      <c r="J57" s="149">
        <f t="shared" si="39"/>
        <v>0</v>
      </c>
      <c r="K57" s="149">
        <f t="shared" si="39"/>
        <v>0</v>
      </c>
      <c r="L57" s="149">
        <f t="shared" si="39"/>
        <v>0</v>
      </c>
      <c r="M57" s="149">
        <f t="shared" si="39"/>
        <v>0</v>
      </c>
      <c r="N57" s="149">
        <f t="shared" si="39"/>
        <v>0</v>
      </c>
      <c r="O57" s="149">
        <f t="shared" si="39"/>
        <v>0</v>
      </c>
      <c r="P57" s="149">
        <f t="shared" si="39"/>
        <v>0</v>
      </c>
      <c r="Q57" s="149">
        <f t="shared" si="39"/>
        <v>0</v>
      </c>
      <c r="R57" s="149">
        <f t="shared" si="39"/>
        <v>0</v>
      </c>
      <c r="S57" s="149">
        <f t="shared" si="39"/>
        <v>0</v>
      </c>
      <c r="T57" s="149">
        <f t="shared" ref="T57:V57" si="41">T105-T153</f>
        <v>0</v>
      </c>
      <c r="U57" s="149">
        <f t="shared" si="41"/>
        <v>0</v>
      </c>
      <c r="V57" s="149">
        <f t="shared" si="41"/>
        <v>0</v>
      </c>
      <c r="X57" s="23"/>
    </row>
    <row r="58" spans="3:24" ht="12.6">
      <c r="C58" s="127" t="str">
        <f t="shared" ref="C58:E62" si="42">C106</f>
        <v>Project 2 [Please specify]</v>
      </c>
      <c r="D58" s="140">
        <f t="shared" si="42"/>
        <v>0</v>
      </c>
      <c r="E58" s="140" t="str">
        <f t="shared" si="42"/>
        <v>£m (nominal)</v>
      </c>
      <c r="F58" s="127"/>
      <c r="G58" s="127"/>
      <c r="H58" s="149">
        <f t="shared" si="39"/>
        <v>0</v>
      </c>
      <c r="I58" s="149">
        <f t="shared" si="39"/>
        <v>0</v>
      </c>
      <c r="J58" s="149">
        <f t="shared" si="39"/>
        <v>0</v>
      </c>
      <c r="K58" s="149">
        <f t="shared" si="39"/>
        <v>0</v>
      </c>
      <c r="L58" s="149">
        <f t="shared" si="39"/>
        <v>0</v>
      </c>
      <c r="M58" s="149">
        <f t="shared" si="39"/>
        <v>0</v>
      </c>
      <c r="N58" s="149">
        <f t="shared" si="39"/>
        <v>0</v>
      </c>
      <c r="O58" s="149">
        <f t="shared" si="39"/>
        <v>0</v>
      </c>
      <c r="P58" s="149">
        <f t="shared" si="39"/>
        <v>0</v>
      </c>
      <c r="Q58" s="149">
        <f t="shared" si="39"/>
        <v>0</v>
      </c>
      <c r="R58" s="149">
        <f t="shared" si="39"/>
        <v>0</v>
      </c>
      <c r="S58" s="149">
        <f t="shared" si="39"/>
        <v>0</v>
      </c>
      <c r="T58" s="149">
        <f t="shared" ref="T58:V58" si="43">T106-T154</f>
        <v>0</v>
      </c>
      <c r="U58" s="149">
        <f t="shared" si="43"/>
        <v>0</v>
      </c>
      <c r="V58" s="149">
        <f t="shared" si="43"/>
        <v>0</v>
      </c>
      <c r="X58" s="23"/>
    </row>
    <row r="59" spans="3:24" ht="12.6">
      <c r="C59" s="127" t="str">
        <f t="shared" si="42"/>
        <v>Project 3 [Please specify]</v>
      </c>
      <c r="D59" s="140">
        <f t="shared" si="42"/>
        <v>0</v>
      </c>
      <c r="E59" s="140" t="str">
        <f t="shared" si="42"/>
        <v>£m (nominal)</v>
      </c>
      <c r="F59" s="127"/>
      <c r="G59" s="127"/>
      <c r="H59" s="149">
        <f t="shared" si="39"/>
        <v>0</v>
      </c>
      <c r="I59" s="149">
        <f t="shared" si="39"/>
        <v>0</v>
      </c>
      <c r="J59" s="149">
        <f t="shared" si="39"/>
        <v>0</v>
      </c>
      <c r="K59" s="149">
        <f t="shared" si="39"/>
        <v>0</v>
      </c>
      <c r="L59" s="149">
        <f t="shared" si="39"/>
        <v>0</v>
      </c>
      <c r="M59" s="149">
        <f t="shared" si="39"/>
        <v>0</v>
      </c>
      <c r="N59" s="149">
        <f t="shared" si="39"/>
        <v>0</v>
      </c>
      <c r="O59" s="149">
        <f t="shared" si="39"/>
        <v>0</v>
      </c>
      <c r="P59" s="149">
        <f t="shared" si="39"/>
        <v>0</v>
      </c>
      <c r="Q59" s="149">
        <f t="shared" si="39"/>
        <v>0</v>
      </c>
      <c r="R59" s="149">
        <f t="shared" si="39"/>
        <v>0</v>
      </c>
      <c r="S59" s="149">
        <f t="shared" si="39"/>
        <v>0</v>
      </c>
      <c r="T59" s="149">
        <f t="shared" ref="T59:V59" si="44">T107-T155</f>
        <v>0</v>
      </c>
      <c r="U59" s="149">
        <f t="shared" si="44"/>
        <v>0</v>
      </c>
      <c r="V59" s="149">
        <f t="shared" si="44"/>
        <v>0</v>
      </c>
      <c r="X59" s="23"/>
    </row>
    <row r="60" spans="3:24" ht="12.6">
      <c r="C60" s="127" t="str">
        <f t="shared" si="42"/>
        <v>BASELINE</v>
      </c>
      <c r="D60" s="140">
        <f t="shared" si="42"/>
        <v>0</v>
      </c>
      <c r="E60" s="140" t="str">
        <f t="shared" si="42"/>
        <v>£m (nominal)</v>
      </c>
      <c r="F60" s="127"/>
      <c r="G60" s="127"/>
      <c r="H60" s="149">
        <f t="shared" si="39"/>
        <v>0</v>
      </c>
      <c r="I60" s="149">
        <f t="shared" si="39"/>
        <v>0</v>
      </c>
      <c r="J60" s="149">
        <f t="shared" si="39"/>
        <v>0</v>
      </c>
      <c r="K60" s="149">
        <f t="shared" si="39"/>
        <v>0</v>
      </c>
      <c r="L60" s="149">
        <f t="shared" si="39"/>
        <v>0</v>
      </c>
      <c r="M60" s="149">
        <f t="shared" si="39"/>
        <v>0</v>
      </c>
      <c r="N60" s="149">
        <f t="shared" si="39"/>
        <v>0</v>
      </c>
      <c r="O60" s="149">
        <f t="shared" si="39"/>
        <v>0</v>
      </c>
      <c r="P60" s="149">
        <f t="shared" si="39"/>
        <v>0</v>
      </c>
      <c r="Q60" s="149">
        <f t="shared" si="39"/>
        <v>0</v>
      </c>
      <c r="R60" s="149">
        <f t="shared" si="39"/>
        <v>0</v>
      </c>
      <c r="S60" s="149">
        <f t="shared" si="39"/>
        <v>0</v>
      </c>
      <c r="T60" s="149">
        <f t="shared" ref="T60:V60" si="45">T108-T156</f>
        <v>0</v>
      </c>
      <c r="U60" s="149">
        <f t="shared" si="45"/>
        <v>0</v>
      </c>
      <c r="V60" s="149">
        <f t="shared" si="45"/>
        <v>0</v>
      </c>
      <c r="X60" s="23"/>
    </row>
    <row r="61" spans="3:24" ht="12.6">
      <c r="C61" s="127">
        <f t="shared" si="42"/>
        <v>0</v>
      </c>
      <c r="D61" s="140">
        <f t="shared" si="42"/>
        <v>0</v>
      </c>
      <c r="E61" s="140">
        <f t="shared" si="42"/>
        <v>0</v>
      </c>
      <c r="F61" s="127"/>
      <c r="G61" s="127"/>
      <c r="H61" s="150"/>
      <c r="I61" s="150"/>
      <c r="J61" s="150"/>
      <c r="K61" s="150"/>
      <c r="L61" s="150"/>
      <c r="M61" s="150"/>
      <c r="N61" s="150"/>
      <c r="O61" s="150"/>
      <c r="P61" s="150"/>
      <c r="Q61" s="150"/>
      <c r="R61" s="150"/>
      <c r="S61" s="150"/>
      <c r="T61" s="150"/>
      <c r="U61" s="150"/>
      <c r="V61" s="150"/>
      <c r="X61" s="150"/>
    </row>
    <row r="62" spans="3:24" s="46" customFormat="1" ht="12.6">
      <c r="C62" s="137" t="str">
        <f t="shared" si="42"/>
        <v>Performance related refunds</v>
      </c>
      <c r="D62" s="138" t="str">
        <f t="shared" si="42"/>
        <v>(negative)</v>
      </c>
      <c r="E62" s="138" t="str">
        <f t="shared" si="42"/>
        <v>£m (nominal)</v>
      </c>
      <c r="F62" s="137"/>
      <c r="G62" s="137"/>
      <c r="H62" s="139">
        <f t="shared" ref="H62:S62" si="46">H110-H158</f>
        <v>0</v>
      </c>
      <c r="I62" s="139">
        <f t="shared" si="46"/>
        <v>0</v>
      </c>
      <c r="J62" s="139">
        <f t="shared" si="46"/>
        <v>0</v>
      </c>
      <c r="K62" s="139">
        <f t="shared" si="46"/>
        <v>0</v>
      </c>
      <c r="L62" s="139">
        <f t="shared" si="46"/>
        <v>0</v>
      </c>
      <c r="M62" s="139">
        <f t="shared" si="46"/>
        <v>0</v>
      </c>
      <c r="N62" s="139">
        <f t="shared" si="46"/>
        <v>0</v>
      </c>
      <c r="O62" s="139">
        <f t="shared" si="46"/>
        <v>0</v>
      </c>
      <c r="P62" s="139">
        <f t="shared" si="46"/>
        <v>0</v>
      </c>
      <c r="Q62" s="139">
        <f t="shared" si="46"/>
        <v>0</v>
      </c>
      <c r="R62" s="139">
        <f t="shared" si="46"/>
        <v>0</v>
      </c>
      <c r="S62" s="139">
        <f t="shared" si="46"/>
        <v>0</v>
      </c>
      <c r="T62" s="139">
        <f t="shared" ref="T62:V62" si="47">T110-T158</f>
        <v>0</v>
      </c>
      <c r="U62" s="139">
        <f t="shared" si="47"/>
        <v>0</v>
      </c>
      <c r="V62" s="139">
        <f t="shared" si="4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48" customFormat="1" ht="12.6">
      <c r="C63" s="153"/>
      <c r="E63" s="154"/>
      <c r="W63" s="18"/>
    </row>
    <row r="64" spans="3:24" ht="12.6"/>
    <row r="65" spans="2:23" ht="12.6">
      <c r="B65" s="46" t="s">
        <v>344</v>
      </c>
    </row>
    <row r="66" spans="2:23" ht="12.6">
      <c r="B66" s="46"/>
    </row>
    <row r="67" spans="2:23" s="46" customFormat="1" ht="12.6">
      <c r="C67" s="137" t="str">
        <f>C115</f>
        <v>TOTAL CH&amp;N CI COSTS</v>
      </c>
      <c r="D67" s="137">
        <v>0</v>
      </c>
      <c r="E67" s="138" t="s">
        <v>167</v>
      </c>
      <c r="F67" s="137"/>
      <c r="G67" s="137"/>
      <c r="H67" s="152">
        <f>'3q'!H16</f>
        <v>0</v>
      </c>
      <c r="I67" s="152">
        <f>'3q'!I16</f>
        <v>0</v>
      </c>
      <c r="J67" s="152">
        <f>'3q'!J16</f>
        <v>0</v>
      </c>
      <c r="K67" s="152">
        <f>'3q'!K16</f>
        <v>0</v>
      </c>
      <c r="L67" s="152">
        <f>'3q'!L16</f>
        <v>0</v>
      </c>
      <c r="M67" s="152">
        <f>'3q'!M16</f>
        <v>0</v>
      </c>
      <c r="N67" s="152">
        <f>'3q'!N16</f>
        <v>0</v>
      </c>
      <c r="O67" s="152">
        <f>'3q'!O16</f>
        <v>0</v>
      </c>
      <c r="P67" s="152">
        <f>'3q'!P16</f>
        <v>0</v>
      </c>
      <c r="Q67" s="152">
        <f>'3q'!Q16</f>
        <v>0</v>
      </c>
      <c r="R67" s="152">
        <f>'3q'!R16</f>
        <v>0</v>
      </c>
      <c r="S67" s="152">
        <f>'3q'!S16</f>
        <v>0</v>
      </c>
      <c r="T67" s="152">
        <f>'3q'!T16</f>
        <v>0</v>
      </c>
      <c r="U67" s="152">
        <f>'3q'!U16</f>
        <v>0</v>
      </c>
      <c r="V67" s="152">
        <f>'3q'!V16</f>
        <v>0</v>
      </c>
      <c r="W67" s="73"/>
    </row>
    <row r="68" spans="2:23" ht="12.6">
      <c r="C68" s="137">
        <f t="shared" ref="C68:C110" si="48">C116</f>
        <v>0</v>
      </c>
      <c r="D68" s="127">
        <v>0</v>
      </c>
      <c r="E68" s="140">
        <v>0</v>
      </c>
      <c r="F68" s="127"/>
      <c r="G68" s="127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73"/>
    </row>
    <row r="69" spans="2:23" ht="12.6">
      <c r="C69" s="127" t="str">
        <f t="shared" si="48"/>
        <v>Total incentive payments</v>
      </c>
      <c r="D69" s="127">
        <v>0</v>
      </c>
      <c r="E69" s="140" t="s">
        <v>167</v>
      </c>
      <c r="F69" s="127"/>
      <c r="G69" s="127"/>
      <c r="H69" s="155">
        <f>'3q'!H18</f>
        <v>0</v>
      </c>
      <c r="I69" s="155">
        <f>'3q'!I18</f>
        <v>0</v>
      </c>
      <c r="J69" s="155">
        <f>'3q'!J18</f>
        <v>0</v>
      </c>
      <c r="K69" s="155">
        <f>'3q'!K18</f>
        <v>0</v>
      </c>
      <c r="L69" s="155">
        <f>'3q'!L18</f>
        <v>0</v>
      </c>
      <c r="M69" s="155">
        <f>'3q'!M18</f>
        <v>0</v>
      </c>
      <c r="N69" s="155">
        <f>'3q'!N18</f>
        <v>0</v>
      </c>
      <c r="O69" s="155">
        <f>'3q'!O18</f>
        <v>0</v>
      </c>
      <c r="P69" s="155">
        <f>'3q'!P18</f>
        <v>0</v>
      </c>
      <c r="Q69" s="155">
        <f>'3q'!Q18</f>
        <v>0</v>
      </c>
      <c r="R69" s="155">
        <f>'3q'!R18</f>
        <v>0</v>
      </c>
      <c r="S69" s="155">
        <f>'3q'!S18</f>
        <v>0</v>
      </c>
      <c r="T69" s="155">
        <f>'3q'!T18</f>
        <v>0</v>
      </c>
      <c r="U69" s="155">
        <f>'3q'!U18</f>
        <v>0</v>
      </c>
      <c r="V69" s="155">
        <f>'3q'!V18</f>
        <v>0</v>
      </c>
      <c r="W69" s="73"/>
    </row>
    <row r="70" spans="2:23" ht="12.6">
      <c r="C70" s="127" t="str">
        <f t="shared" si="48"/>
        <v>Total performance related refunds</v>
      </c>
      <c r="D70" s="127" t="s">
        <v>170</v>
      </c>
      <c r="E70" s="140" t="s">
        <v>167</v>
      </c>
      <c r="F70" s="127"/>
      <c r="G70" s="127"/>
      <c r="H70" s="155">
        <f>'3q'!H19</f>
        <v>0</v>
      </c>
      <c r="I70" s="155">
        <f>'3q'!I19</f>
        <v>0</v>
      </c>
      <c r="J70" s="155">
        <f>'3q'!J19</f>
        <v>0</v>
      </c>
      <c r="K70" s="155">
        <f>'3q'!K19</f>
        <v>0</v>
      </c>
      <c r="L70" s="155">
        <f>'3q'!L19</f>
        <v>0</v>
      </c>
      <c r="M70" s="155">
        <f>'3q'!M19</f>
        <v>0</v>
      </c>
      <c r="N70" s="155">
        <f>'3q'!N19</f>
        <v>0</v>
      </c>
      <c r="O70" s="155">
        <f>'3q'!O19</f>
        <v>0</v>
      </c>
      <c r="P70" s="155">
        <f>'3q'!P19</f>
        <v>0</v>
      </c>
      <c r="Q70" s="155">
        <f>'3q'!Q19</f>
        <v>0</v>
      </c>
      <c r="R70" s="155">
        <f>'3q'!R19</f>
        <v>0</v>
      </c>
      <c r="S70" s="155">
        <f>'3q'!S19</f>
        <v>0</v>
      </c>
      <c r="T70" s="155">
        <f>'3q'!T19</f>
        <v>0</v>
      </c>
      <c r="U70" s="155">
        <f>'3q'!U19</f>
        <v>0</v>
      </c>
      <c r="V70" s="155">
        <f>'3q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3" ht="12.6">
      <c r="C71" s="137">
        <f t="shared" si="48"/>
        <v>0</v>
      </c>
      <c r="D71" s="127">
        <v>0</v>
      </c>
      <c r="E71" s="140">
        <v>0</v>
      </c>
      <c r="F71" s="127"/>
      <c r="G71" s="127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</row>
    <row r="72" spans="2:23" s="46" customFormat="1" ht="12.6">
      <c r="C72" s="137" t="str">
        <f t="shared" si="48"/>
        <v>TOTAL CH&amp;N CI COSTS (WITHOUT INCENTIVE PAYMENTS, WITHOUT CREDITS)</v>
      </c>
      <c r="D72" s="137">
        <v>0</v>
      </c>
      <c r="E72" s="138" t="s">
        <v>167</v>
      </c>
      <c r="F72" s="137"/>
      <c r="G72" s="137"/>
      <c r="H72" s="152">
        <f>'3q'!H21</f>
        <v>0</v>
      </c>
      <c r="I72" s="152">
        <f>'3q'!I21</f>
        <v>0</v>
      </c>
      <c r="J72" s="152">
        <f>'3q'!J21</f>
        <v>0</v>
      </c>
      <c r="K72" s="152">
        <f>'3q'!K21</f>
        <v>0</v>
      </c>
      <c r="L72" s="152">
        <f>'3q'!L21</f>
        <v>0</v>
      </c>
      <c r="M72" s="152">
        <f>'3q'!M21</f>
        <v>0</v>
      </c>
      <c r="N72" s="152">
        <f>'3q'!N21</f>
        <v>0</v>
      </c>
      <c r="O72" s="152">
        <f>'3q'!O21</f>
        <v>0</v>
      </c>
      <c r="P72" s="152">
        <f>'3q'!P21</f>
        <v>0</v>
      </c>
      <c r="Q72" s="152">
        <f>'3q'!Q21</f>
        <v>0</v>
      </c>
      <c r="R72" s="152">
        <f>'3q'!R21</f>
        <v>0</v>
      </c>
      <c r="S72" s="152">
        <f>'3q'!S21</f>
        <v>0</v>
      </c>
      <c r="T72" s="152">
        <f>'3q'!T21</f>
        <v>0</v>
      </c>
      <c r="U72" s="152">
        <f>'3q'!U21</f>
        <v>0</v>
      </c>
      <c r="V72" s="152">
        <f>'3q'!V21</f>
        <v>0</v>
      </c>
      <c r="W72"/>
    </row>
    <row r="73" spans="2:23" ht="12.6">
      <c r="C73" s="137">
        <f t="shared" si="48"/>
        <v>0</v>
      </c>
      <c r="D73" s="127">
        <v>0</v>
      </c>
      <c r="E73" s="140">
        <v>0</v>
      </c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</row>
    <row r="74" spans="2:23" s="46" customFormat="1" ht="12.6">
      <c r="C74" s="137" t="str">
        <f t="shared" si="48"/>
        <v>BASELINE</v>
      </c>
      <c r="D74" s="137">
        <v>0</v>
      </c>
      <c r="E74" s="138" t="s">
        <v>167</v>
      </c>
      <c r="F74" s="137"/>
      <c r="G74" s="137"/>
      <c r="H74" s="152">
        <f>'3q'!H23</f>
        <v>0</v>
      </c>
      <c r="I74" s="152">
        <f>'3q'!I23</f>
        <v>0</v>
      </c>
      <c r="J74" s="152">
        <f>'3q'!J23</f>
        <v>0</v>
      </c>
      <c r="K74" s="152">
        <f>'3q'!K23</f>
        <v>0</v>
      </c>
      <c r="L74" s="152">
        <f>'3q'!L23</f>
        <v>0</v>
      </c>
      <c r="M74" s="152">
        <f>'3q'!M23</f>
        <v>0</v>
      </c>
      <c r="N74" s="152">
        <f>'3q'!N23</f>
        <v>0</v>
      </c>
      <c r="O74" s="152">
        <f>'3q'!O23</f>
        <v>0</v>
      </c>
      <c r="P74" s="152">
        <f>'3q'!P23</f>
        <v>0</v>
      </c>
      <c r="Q74" s="152">
        <f>'3q'!Q23</f>
        <v>0</v>
      </c>
      <c r="R74" s="152">
        <f>'3q'!R23</f>
        <v>0</v>
      </c>
      <c r="S74" s="152">
        <f>'3q'!S23</f>
        <v>0</v>
      </c>
      <c r="T74" s="152">
        <f>'3q'!T23</f>
        <v>0</v>
      </c>
      <c r="U74" s="152">
        <f>'3q'!U23</f>
        <v>0</v>
      </c>
      <c r="V74" s="152">
        <f>'3q'!V23</f>
        <v>0</v>
      </c>
      <c r="W74"/>
    </row>
    <row r="75" spans="2:23" ht="12.6">
      <c r="C75" s="137">
        <f t="shared" si="48"/>
        <v>0</v>
      </c>
      <c r="D75" s="127">
        <v>0</v>
      </c>
      <c r="E75" s="140">
        <v>0</v>
      </c>
      <c r="F75" s="127"/>
      <c r="G75" s="127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0"/>
      <c r="V75" s="150"/>
    </row>
    <row r="76" spans="2:23" s="46" customFormat="1" ht="12.6">
      <c r="C76" s="137" t="str">
        <f t="shared" si="48"/>
        <v>Set-up costs</v>
      </c>
      <c r="D76" s="137">
        <v>0</v>
      </c>
      <c r="E76" s="138" t="s">
        <v>167</v>
      </c>
      <c r="F76" s="137"/>
      <c r="G76" s="137"/>
      <c r="H76" s="152">
        <f>'3q'!H25</f>
        <v>0</v>
      </c>
      <c r="I76" s="152">
        <f>'3q'!I25</f>
        <v>0</v>
      </c>
      <c r="J76" s="152">
        <f>'3q'!J25</f>
        <v>0</v>
      </c>
      <c r="K76" s="152">
        <f>'3q'!K25</f>
        <v>0</v>
      </c>
      <c r="L76" s="152">
        <f>'3q'!L25</f>
        <v>0</v>
      </c>
      <c r="M76" s="152">
        <f>'3q'!M25</f>
        <v>0</v>
      </c>
      <c r="N76" s="152">
        <f>'3q'!N25</f>
        <v>0</v>
      </c>
      <c r="O76" s="152">
        <f>'3q'!O25</f>
        <v>0</v>
      </c>
      <c r="P76" s="152">
        <f>'3q'!P25</f>
        <v>0</v>
      </c>
      <c r="Q76" s="152">
        <f>'3q'!Q25</f>
        <v>0</v>
      </c>
      <c r="R76" s="152">
        <f>'3q'!R25</f>
        <v>0</v>
      </c>
      <c r="S76" s="152">
        <f>'3q'!S25</f>
        <v>0</v>
      </c>
      <c r="T76" s="152">
        <f>'3q'!T25</f>
        <v>0</v>
      </c>
      <c r="U76" s="152">
        <f>'3q'!U25</f>
        <v>0</v>
      </c>
      <c r="V76" s="152">
        <f>'3q'!V25</f>
        <v>0</v>
      </c>
      <c r="W76"/>
    </row>
    <row r="77" spans="2:23" ht="12.6">
      <c r="C77" s="127" t="str">
        <f t="shared" si="48"/>
        <v>[Please specify]</v>
      </c>
      <c r="D77" s="127">
        <v>0</v>
      </c>
      <c r="E77" s="140" t="s">
        <v>167</v>
      </c>
      <c r="F77" s="127"/>
      <c r="G77" s="127"/>
      <c r="H77" s="155">
        <f>'3q'!H26</f>
        <v>0</v>
      </c>
      <c r="I77" s="155">
        <f>'3q'!I26</f>
        <v>0</v>
      </c>
      <c r="J77" s="155">
        <f>'3q'!J26</f>
        <v>0</v>
      </c>
      <c r="K77" s="155">
        <f>'3q'!K26</f>
        <v>0</v>
      </c>
      <c r="L77" s="155">
        <f>'3q'!L26</f>
        <v>0</v>
      </c>
      <c r="M77" s="155">
        <f>'3q'!M26</f>
        <v>0</v>
      </c>
      <c r="N77" s="155">
        <f>'3q'!N26</f>
        <v>0</v>
      </c>
      <c r="O77" s="155">
        <f>'3q'!O26</f>
        <v>0</v>
      </c>
      <c r="P77" s="155">
        <f>'3q'!P26</f>
        <v>0</v>
      </c>
      <c r="Q77" s="155">
        <f>'3q'!Q26</f>
        <v>0</v>
      </c>
      <c r="R77" s="155">
        <f>'3q'!R26</f>
        <v>0</v>
      </c>
      <c r="S77" s="155">
        <f>'3q'!S26</f>
        <v>0</v>
      </c>
      <c r="T77" s="155">
        <f>'3q'!T26</f>
        <v>0</v>
      </c>
      <c r="U77" s="155">
        <f>'3q'!U26</f>
        <v>0</v>
      </c>
      <c r="V77" s="155">
        <f>'3q'!V26</f>
        <v>0</v>
      </c>
    </row>
    <row r="78" spans="2:23" ht="12.6">
      <c r="C78" s="127" t="str">
        <f t="shared" si="48"/>
        <v>[Please specify]</v>
      </c>
      <c r="D78" s="127">
        <v>0</v>
      </c>
      <c r="E78" s="140" t="s">
        <v>167</v>
      </c>
      <c r="F78" s="127"/>
      <c r="G78" s="127"/>
      <c r="H78" s="155">
        <f>'3q'!H27</f>
        <v>0</v>
      </c>
      <c r="I78" s="155">
        <f>'3q'!I27</f>
        <v>0</v>
      </c>
      <c r="J78" s="155">
        <f>'3q'!J27</f>
        <v>0</v>
      </c>
      <c r="K78" s="155">
        <f>'3q'!K27</f>
        <v>0</v>
      </c>
      <c r="L78" s="155">
        <f>'3q'!L27</f>
        <v>0</v>
      </c>
      <c r="M78" s="155">
        <f>'3q'!M27</f>
        <v>0</v>
      </c>
      <c r="N78" s="155">
        <f>'3q'!N27</f>
        <v>0</v>
      </c>
      <c r="O78" s="155">
        <f>'3q'!O27</f>
        <v>0</v>
      </c>
      <c r="P78" s="155">
        <f>'3q'!P27</f>
        <v>0</v>
      </c>
      <c r="Q78" s="155">
        <f>'3q'!Q27</f>
        <v>0</v>
      </c>
      <c r="R78" s="155">
        <f>'3q'!R27</f>
        <v>0</v>
      </c>
      <c r="S78" s="155">
        <f>'3q'!S27</f>
        <v>0</v>
      </c>
      <c r="T78" s="155">
        <f>'3q'!T27</f>
        <v>0</v>
      </c>
      <c r="U78" s="155">
        <f>'3q'!U27</f>
        <v>0</v>
      </c>
      <c r="V78" s="155">
        <f>'3q'!V27</f>
        <v>0</v>
      </c>
    </row>
    <row r="79" spans="2:23" ht="12.6">
      <c r="C79" s="127" t="str">
        <f t="shared" si="48"/>
        <v>[Please specify]</v>
      </c>
      <c r="D79" s="127">
        <v>0</v>
      </c>
      <c r="E79" s="140" t="s">
        <v>167</v>
      </c>
      <c r="F79" s="127"/>
      <c r="G79" s="127"/>
      <c r="H79" s="155">
        <f>'3q'!H28</f>
        <v>0</v>
      </c>
      <c r="I79" s="155">
        <f>'3q'!I28</f>
        <v>0</v>
      </c>
      <c r="J79" s="155">
        <f>'3q'!J28</f>
        <v>0</v>
      </c>
      <c r="K79" s="155">
        <f>'3q'!K28</f>
        <v>0</v>
      </c>
      <c r="L79" s="155">
        <f>'3q'!L28</f>
        <v>0</v>
      </c>
      <c r="M79" s="155">
        <f>'3q'!M28</f>
        <v>0</v>
      </c>
      <c r="N79" s="155">
        <f>'3q'!N28</f>
        <v>0</v>
      </c>
      <c r="O79" s="155">
        <f>'3q'!O28</f>
        <v>0</v>
      </c>
      <c r="P79" s="155">
        <f>'3q'!P28</f>
        <v>0</v>
      </c>
      <c r="Q79" s="155">
        <f>'3q'!Q28</f>
        <v>0</v>
      </c>
      <c r="R79" s="155">
        <f>'3q'!R28</f>
        <v>0</v>
      </c>
      <c r="S79" s="155">
        <f>'3q'!S28</f>
        <v>0</v>
      </c>
      <c r="T79" s="155">
        <f>'3q'!T28</f>
        <v>0</v>
      </c>
      <c r="U79" s="155">
        <f>'3q'!U28</f>
        <v>0</v>
      </c>
      <c r="V79" s="155">
        <f>'3q'!V28</f>
        <v>0</v>
      </c>
    </row>
    <row r="80" spans="2:23" ht="12.6">
      <c r="C80" s="127" t="str">
        <f t="shared" si="48"/>
        <v>[Please specify]</v>
      </c>
      <c r="D80" s="127">
        <v>0</v>
      </c>
      <c r="E80" s="140" t="s">
        <v>167</v>
      </c>
      <c r="F80" s="127"/>
      <c r="G80" s="127"/>
      <c r="H80" s="155">
        <f>'3q'!H29</f>
        <v>0</v>
      </c>
      <c r="I80" s="155">
        <f>'3q'!I29</f>
        <v>0</v>
      </c>
      <c r="J80" s="155">
        <f>'3q'!J29</f>
        <v>0</v>
      </c>
      <c r="K80" s="155">
        <f>'3q'!K29</f>
        <v>0</v>
      </c>
      <c r="L80" s="155">
        <f>'3q'!L29</f>
        <v>0</v>
      </c>
      <c r="M80" s="155">
        <f>'3q'!M29</f>
        <v>0</v>
      </c>
      <c r="N80" s="155">
        <f>'3q'!N29</f>
        <v>0</v>
      </c>
      <c r="O80" s="155">
        <f>'3q'!O29</f>
        <v>0</v>
      </c>
      <c r="P80" s="155">
        <f>'3q'!P29</f>
        <v>0</v>
      </c>
      <c r="Q80" s="155">
        <f>'3q'!Q29</f>
        <v>0</v>
      </c>
      <c r="R80" s="155">
        <f>'3q'!R29</f>
        <v>0</v>
      </c>
      <c r="S80" s="155">
        <f>'3q'!S29</f>
        <v>0</v>
      </c>
      <c r="T80" s="155">
        <f>'3q'!T29</f>
        <v>0</v>
      </c>
      <c r="U80" s="155">
        <f>'3q'!U29</f>
        <v>0</v>
      </c>
      <c r="V80" s="155">
        <f>'3q'!V29</f>
        <v>0</v>
      </c>
    </row>
    <row r="81" spans="3:23" ht="12.6">
      <c r="C81" s="127" t="str">
        <f t="shared" si="48"/>
        <v>[Please specify]</v>
      </c>
      <c r="D81" s="127">
        <v>0</v>
      </c>
      <c r="E81" s="140" t="s">
        <v>167</v>
      </c>
      <c r="F81" s="127"/>
      <c r="G81" s="127"/>
      <c r="H81" s="155">
        <f>'3q'!H30</f>
        <v>0</v>
      </c>
      <c r="I81" s="155">
        <f>'3q'!I30</f>
        <v>0</v>
      </c>
      <c r="J81" s="155">
        <f>'3q'!J30</f>
        <v>0</v>
      </c>
      <c r="K81" s="155">
        <f>'3q'!K30</f>
        <v>0</v>
      </c>
      <c r="L81" s="155">
        <f>'3q'!L30</f>
        <v>0</v>
      </c>
      <c r="M81" s="155">
        <f>'3q'!M30</f>
        <v>0</v>
      </c>
      <c r="N81" s="155">
        <f>'3q'!N30</f>
        <v>0</v>
      </c>
      <c r="O81" s="155">
        <f>'3q'!O30</f>
        <v>0</v>
      </c>
      <c r="P81" s="155">
        <f>'3q'!P30</f>
        <v>0</v>
      </c>
      <c r="Q81" s="155">
        <f>'3q'!Q30</f>
        <v>0</v>
      </c>
      <c r="R81" s="155">
        <f>'3q'!R30</f>
        <v>0</v>
      </c>
      <c r="S81" s="155">
        <f>'3q'!S30</f>
        <v>0</v>
      </c>
      <c r="T81" s="155">
        <f>'3q'!T30</f>
        <v>0</v>
      </c>
      <c r="U81" s="155">
        <f>'3q'!U30</f>
        <v>0</v>
      </c>
      <c r="V81" s="155">
        <f>'3q'!V30</f>
        <v>0</v>
      </c>
    </row>
    <row r="82" spans="3:23" ht="12.6">
      <c r="C82" s="137">
        <f t="shared" si="48"/>
        <v>0</v>
      </c>
      <c r="D82" s="127">
        <v>0</v>
      </c>
      <c r="E82" s="140">
        <v>0</v>
      </c>
      <c r="F82" s="127"/>
      <c r="G82" s="127"/>
      <c r="H82" s="150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0"/>
      <c r="V82" s="150"/>
    </row>
    <row r="83" spans="3:23" ht="12.6">
      <c r="C83" s="137" t="str">
        <f t="shared" si="48"/>
        <v>Operational costs</v>
      </c>
      <c r="D83" s="127">
        <v>0</v>
      </c>
      <c r="E83" s="140" t="s">
        <v>167</v>
      </c>
      <c r="F83" s="127"/>
      <c r="G83" s="127"/>
      <c r="H83" s="155">
        <f>'3q'!H32</f>
        <v>0</v>
      </c>
      <c r="I83" s="155">
        <f>'3q'!I32</f>
        <v>0</v>
      </c>
      <c r="J83" s="155">
        <f>'3q'!J32</f>
        <v>0</v>
      </c>
      <c r="K83" s="155">
        <f>'3q'!K32</f>
        <v>0</v>
      </c>
      <c r="L83" s="155">
        <f>'3q'!L32</f>
        <v>0</v>
      </c>
      <c r="M83" s="155">
        <f>'3q'!M32</f>
        <v>0</v>
      </c>
      <c r="N83" s="155">
        <f>'3q'!N32</f>
        <v>0</v>
      </c>
      <c r="O83" s="155">
        <f>'3q'!O32</f>
        <v>0</v>
      </c>
      <c r="P83" s="155">
        <f>'3q'!P32</f>
        <v>0</v>
      </c>
      <c r="Q83" s="155">
        <f>'3q'!Q32</f>
        <v>0</v>
      </c>
      <c r="R83" s="155">
        <f>'3q'!R32</f>
        <v>0</v>
      </c>
      <c r="S83" s="155">
        <f>'3q'!S32</f>
        <v>0</v>
      </c>
      <c r="T83" s="155">
        <f>'3q'!T32</f>
        <v>0</v>
      </c>
      <c r="U83" s="155">
        <f>'3q'!U32</f>
        <v>0</v>
      </c>
      <c r="V83" s="155">
        <f>'3q'!V32</f>
        <v>0</v>
      </c>
    </row>
    <row r="84" spans="3:23" ht="12.6">
      <c r="C84" s="127" t="str">
        <f t="shared" si="48"/>
        <v>[Please specify]</v>
      </c>
      <c r="D84" s="127">
        <v>0</v>
      </c>
      <c r="E84" s="140" t="s">
        <v>167</v>
      </c>
      <c r="F84" s="127"/>
      <c r="G84" s="127"/>
      <c r="H84" s="155">
        <f>'3q'!H33</f>
        <v>0</v>
      </c>
      <c r="I84" s="155">
        <f>'3q'!I33</f>
        <v>0</v>
      </c>
      <c r="J84" s="155">
        <f>'3q'!J33</f>
        <v>0</v>
      </c>
      <c r="K84" s="155">
        <f>'3q'!K33</f>
        <v>0</v>
      </c>
      <c r="L84" s="155">
        <f>'3q'!L33</f>
        <v>0</v>
      </c>
      <c r="M84" s="155">
        <f>'3q'!M33</f>
        <v>0</v>
      </c>
      <c r="N84" s="155">
        <f>'3q'!N33</f>
        <v>0</v>
      </c>
      <c r="O84" s="155">
        <f>'3q'!O33</f>
        <v>0</v>
      </c>
      <c r="P84" s="155">
        <f>'3q'!P33</f>
        <v>0</v>
      </c>
      <c r="Q84" s="155">
        <f>'3q'!Q33</f>
        <v>0</v>
      </c>
      <c r="R84" s="155">
        <f>'3q'!R33</f>
        <v>0</v>
      </c>
      <c r="S84" s="155">
        <f>'3q'!S33</f>
        <v>0</v>
      </c>
      <c r="T84" s="155">
        <f>'3q'!T33</f>
        <v>0</v>
      </c>
      <c r="U84" s="155">
        <f>'3q'!U33</f>
        <v>0</v>
      </c>
      <c r="V84" s="155">
        <f>'3q'!V33</f>
        <v>0</v>
      </c>
    </row>
    <row r="85" spans="3:23" ht="12.6">
      <c r="C85" s="127" t="str">
        <f t="shared" si="48"/>
        <v>[Please specify]</v>
      </c>
      <c r="D85" s="127">
        <v>0</v>
      </c>
      <c r="E85" s="140" t="s">
        <v>167</v>
      </c>
      <c r="F85" s="127"/>
      <c r="G85" s="127"/>
      <c r="H85" s="155">
        <f>'3q'!H34</f>
        <v>0</v>
      </c>
      <c r="I85" s="155">
        <f>'3q'!I34</f>
        <v>0</v>
      </c>
      <c r="J85" s="155">
        <f>'3q'!J34</f>
        <v>0</v>
      </c>
      <c r="K85" s="155">
        <f>'3q'!K34</f>
        <v>0</v>
      </c>
      <c r="L85" s="155">
        <f>'3q'!L34</f>
        <v>0</v>
      </c>
      <c r="M85" s="155">
        <f>'3q'!M34</f>
        <v>0</v>
      </c>
      <c r="N85" s="155">
        <f>'3q'!N34</f>
        <v>0</v>
      </c>
      <c r="O85" s="155">
        <f>'3q'!O34</f>
        <v>0</v>
      </c>
      <c r="P85" s="155">
        <f>'3q'!P34</f>
        <v>0</v>
      </c>
      <c r="Q85" s="155">
        <f>'3q'!Q34</f>
        <v>0</v>
      </c>
      <c r="R85" s="155">
        <f>'3q'!R34</f>
        <v>0</v>
      </c>
      <c r="S85" s="155">
        <f>'3q'!S34</f>
        <v>0</v>
      </c>
      <c r="T85" s="155">
        <f>'3q'!T34</f>
        <v>0</v>
      </c>
      <c r="U85" s="155">
        <f>'3q'!U34</f>
        <v>0</v>
      </c>
      <c r="V85" s="155">
        <f>'3q'!V34</f>
        <v>0</v>
      </c>
    </row>
    <row r="86" spans="3:23" ht="12.6">
      <c r="C86" s="127" t="str">
        <f t="shared" si="48"/>
        <v>[Please specify]</v>
      </c>
      <c r="D86" s="127">
        <v>0</v>
      </c>
      <c r="E86" s="140" t="s">
        <v>167</v>
      </c>
      <c r="F86" s="127"/>
      <c r="G86" s="127"/>
      <c r="H86" s="155">
        <f>'3q'!H35</f>
        <v>0</v>
      </c>
      <c r="I86" s="155">
        <f>'3q'!I35</f>
        <v>0</v>
      </c>
      <c r="J86" s="155">
        <f>'3q'!J35</f>
        <v>0</v>
      </c>
      <c r="K86" s="155">
        <f>'3q'!K35</f>
        <v>0</v>
      </c>
      <c r="L86" s="155">
        <f>'3q'!L35</f>
        <v>0</v>
      </c>
      <c r="M86" s="155">
        <f>'3q'!M35</f>
        <v>0</v>
      </c>
      <c r="N86" s="155">
        <f>'3q'!N35</f>
        <v>0</v>
      </c>
      <c r="O86" s="155">
        <f>'3q'!O35</f>
        <v>0</v>
      </c>
      <c r="P86" s="155">
        <f>'3q'!P35</f>
        <v>0</v>
      </c>
      <c r="Q86" s="155">
        <f>'3q'!Q35</f>
        <v>0</v>
      </c>
      <c r="R86" s="155">
        <f>'3q'!R35</f>
        <v>0</v>
      </c>
      <c r="S86" s="155">
        <f>'3q'!S35</f>
        <v>0</v>
      </c>
      <c r="T86" s="155">
        <f>'3q'!T35</f>
        <v>0</v>
      </c>
      <c r="U86" s="155">
        <f>'3q'!U35</f>
        <v>0</v>
      </c>
      <c r="V86" s="155">
        <f>'3q'!V35</f>
        <v>0</v>
      </c>
    </row>
    <row r="87" spans="3:23" ht="12.6">
      <c r="C87" s="137">
        <f t="shared" si="48"/>
        <v>0</v>
      </c>
      <c r="D87" s="127">
        <v>0</v>
      </c>
      <c r="E87" s="140">
        <v>0</v>
      </c>
      <c r="F87" s="127"/>
      <c r="G87" s="127"/>
    </row>
    <row r="88" spans="3:23" ht="12.6">
      <c r="C88" s="137" t="str">
        <f t="shared" si="48"/>
        <v>Performance related refunds</v>
      </c>
      <c r="D88" s="127" t="s">
        <v>170</v>
      </c>
      <c r="E88" s="140" t="s">
        <v>167</v>
      </c>
      <c r="F88" s="127"/>
      <c r="G88" s="127"/>
      <c r="H88" s="155">
        <f>'3q'!H37</f>
        <v>0</v>
      </c>
      <c r="I88" s="155">
        <f>'3q'!I37</f>
        <v>0</v>
      </c>
      <c r="J88" s="155">
        <f>'3q'!J37</f>
        <v>0</v>
      </c>
      <c r="K88" s="155">
        <f>'3q'!K37</f>
        <v>0</v>
      </c>
      <c r="L88" s="155">
        <f>'3q'!L37</f>
        <v>0</v>
      </c>
      <c r="M88" s="155">
        <f>'3q'!M37</f>
        <v>0</v>
      </c>
      <c r="N88" s="155">
        <f>'3q'!N37</f>
        <v>0</v>
      </c>
      <c r="O88" s="155">
        <f>'3q'!O37</f>
        <v>0</v>
      </c>
      <c r="P88" s="155">
        <f>'3q'!P37</f>
        <v>0</v>
      </c>
      <c r="Q88" s="155">
        <f>'3q'!Q37</f>
        <v>0</v>
      </c>
      <c r="R88" s="155">
        <f>'3q'!R37</f>
        <v>0</v>
      </c>
      <c r="S88" s="155">
        <f>'3q'!S37</f>
        <v>0</v>
      </c>
      <c r="T88" s="155">
        <f>'3q'!T37</f>
        <v>0</v>
      </c>
      <c r="U88" s="155">
        <f>'3q'!U37</f>
        <v>0</v>
      </c>
      <c r="V88" s="155">
        <f>'3q'!V37</f>
        <v>0</v>
      </c>
      <c r="W88" s="80" t="b">
        <f>AND(H88&lt;=0,I88&lt;=0,J88&lt;=0,K88&lt;=0,L88&lt;=0,M88&lt;=0,N88&lt;=0,O88&lt;=0,P88&lt;=0,Q88&lt;=0,R88&lt;=0,S88&lt;=0,T88&lt;=0,U88&lt;=0,V88&lt;=0)</f>
        <v>1</v>
      </c>
    </row>
    <row r="89" spans="3:23" ht="12.6">
      <c r="C89" s="137">
        <f t="shared" si="48"/>
        <v>0</v>
      </c>
      <c r="D89" s="127">
        <v>0</v>
      </c>
      <c r="E89" s="140">
        <v>0</v>
      </c>
      <c r="F89" s="127"/>
      <c r="G89" s="127"/>
    </row>
    <row r="90" spans="3:23" ht="12.6">
      <c r="C90" s="137">
        <f t="shared" si="48"/>
        <v>0</v>
      </c>
      <c r="D90" s="127">
        <v>0</v>
      </c>
      <c r="E90" s="140">
        <v>0</v>
      </c>
      <c r="F90" s="127"/>
      <c r="G90" s="127"/>
    </row>
    <row r="91" spans="3:23" ht="12.6">
      <c r="C91" s="137" t="str">
        <f t="shared" si="48"/>
        <v>NEW SCOPE</v>
      </c>
      <c r="D91" s="127">
        <v>0</v>
      </c>
      <c r="E91" s="140" t="s">
        <v>167</v>
      </c>
      <c r="F91" s="127"/>
      <c r="G91" s="127"/>
      <c r="H91" s="155">
        <f>'3q'!H40</f>
        <v>0</v>
      </c>
      <c r="I91" s="155">
        <f>'3q'!I40</f>
        <v>0</v>
      </c>
      <c r="J91" s="155">
        <f>'3q'!J40</f>
        <v>0</v>
      </c>
      <c r="K91" s="155">
        <f>'3q'!K40</f>
        <v>0</v>
      </c>
      <c r="L91" s="155">
        <f>'3q'!L40</f>
        <v>0</v>
      </c>
      <c r="M91" s="155">
        <f>'3q'!M40</f>
        <v>0</v>
      </c>
      <c r="N91" s="155">
        <f>'3q'!N40</f>
        <v>0</v>
      </c>
      <c r="O91" s="155">
        <f>'3q'!O40</f>
        <v>0</v>
      </c>
      <c r="P91" s="155">
        <f>'3q'!P40</f>
        <v>0</v>
      </c>
      <c r="Q91" s="155">
        <f>'3q'!Q40</f>
        <v>0</v>
      </c>
      <c r="R91" s="155">
        <f>'3q'!R40</f>
        <v>0</v>
      </c>
      <c r="S91" s="155">
        <f>'3q'!S40</f>
        <v>0</v>
      </c>
      <c r="T91" s="155">
        <f>'3q'!T40</f>
        <v>0</v>
      </c>
      <c r="U91" s="155">
        <f>'3q'!U40</f>
        <v>0</v>
      </c>
      <c r="V91" s="155">
        <f>'3q'!V40</f>
        <v>0</v>
      </c>
    </row>
    <row r="92" spans="3:23" ht="12.6">
      <c r="C92" s="137">
        <f t="shared" si="48"/>
        <v>0</v>
      </c>
      <c r="D92" s="127">
        <v>0</v>
      </c>
      <c r="E92" s="140">
        <v>0</v>
      </c>
      <c r="F92" s="127"/>
      <c r="G92" s="127"/>
    </row>
    <row r="93" spans="3:23" ht="12.6">
      <c r="C93" s="137" t="str">
        <f t="shared" si="48"/>
        <v>Impact assessments</v>
      </c>
      <c r="D93" s="127">
        <v>0</v>
      </c>
      <c r="E93" s="140" t="s">
        <v>167</v>
      </c>
      <c r="F93" s="127"/>
      <c r="G93" s="127"/>
      <c r="H93" s="155">
        <f>'3q'!H42</f>
        <v>0</v>
      </c>
      <c r="I93" s="155">
        <f>'3q'!I42</f>
        <v>0</v>
      </c>
      <c r="J93" s="155">
        <f>'3q'!J42</f>
        <v>0</v>
      </c>
      <c r="K93" s="155">
        <f>'3q'!K42</f>
        <v>0</v>
      </c>
      <c r="L93" s="155">
        <f>'3q'!L42</f>
        <v>0</v>
      </c>
      <c r="M93" s="155">
        <f>'3q'!M42</f>
        <v>0</v>
      </c>
      <c r="N93" s="155">
        <f>'3q'!N42</f>
        <v>0</v>
      </c>
      <c r="O93" s="155">
        <f>'3q'!O42</f>
        <v>0</v>
      </c>
      <c r="P93" s="155">
        <f>'3q'!P42</f>
        <v>0</v>
      </c>
      <c r="Q93" s="155">
        <f>'3q'!Q42</f>
        <v>0</v>
      </c>
      <c r="R93" s="155">
        <f>'3q'!R42</f>
        <v>0</v>
      </c>
      <c r="S93" s="155">
        <f>'3q'!S42</f>
        <v>0</v>
      </c>
      <c r="T93" s="155">
        <f>'3q'!T42</f>
        <v>0</v>
      </c>
      <c r="U93" s="155">
        <f>'3q'!U42</f>
        <v>0</v>
      </c>
      <c r="V93" s="155">
        <f>'3q'!V42</f>
        <v>0</v>
      </c>
    </row>
    <row r="94" spans="3:23" ht="12.6">
      <c r="C94" s="127" t="str">
        <f t="shared" si="48"/>
        <v>[Please specify]</v>
      </c>
      <c r="D94" s="127">
        <v>0</v>
      </c>
      <c r="E94" s="140" t="s">
        <v>167</v>
      </c>
      <c r="F94" s="127"/>
      <c r="G94" s="127"/>
      <c r="H94" s="155">
        <f>'3q'!H43</f>
        <v>0</v>
      </c>
      <c r="I94" s="155">
        <f>'3q'!I43</f>
        <v>0</v>
      </c>
      <c r="J94" s="155">
        <f>'3q'!J43</f>
        <v>0</v>
      </c>
      <c r="K94" s="155">
        <f>'3q'!K43</f>
        <v>0</v>
      </c>
      <c r="L94" s="155">
        <f>'3q'!L43</f>
        <v>0</v>
      </c>
      <c r="M94" s="155">
        <f>'3q'!M43</f>
        <v>0</v>
      </c>
      <c r="N94" s="155">
        <f>'3q'!N43</f>
        <v>0</v>
      </c>
      <c r="O94" s="155">
        <f>'3q'!O43</f>
        <v>0</v>
      </c>
      <c r="P94" s="155">
        <f>'3q'!P43</f>
        <v>0</v>
      </c>
      <c r="Q94" s="155">
        <f>'3q'!Q43</f>
        <v>0</v>
      </c>
      <c r="R94" s="155">
        <f>'3q'!R43</f>
        <v>0</v>
      </c>
      <c r="S94" s="155">
        <f>'3q'!S43</f>
        <v>0</v>
      </c>
      <c r="T94" s="155">
        <f>'3q'!T43</f>
        <v>0</v>
      </c>
      <c r="U94" s="155">
        <f>'3q'!U43</f>
        <v>0</v>
      </c>
      <c r="V94" s="155">
        <f>'3q'!V43</f>
        <v>0</v>
      </c>
    </row>
    <row r="95" spans="3:23" ht="12.6">
      <c r="C95" s="127" t="str">
        <f t="shared" si="48"/>
        <v>[Please specify]</v>
      </c>
      <c r="D95" s="127">
        <v>0</v>
      </c>
      <c r="E95" s="140" t="s">
        <v>167</v>
      </c>
      <c r="F95" s="127"/>
      <c r="G95" s="127"/>
      <c r="H95" s="155">
        <f>'3q'!H44</f>
        <v>0</v>
      </c>
      <c r="I95" s="155">
        <f>'3q'!I44</f>
        <v>0</v>
      </c>
      <c r="J95" s="155">
        <f>'3q'!J44</f>
        <v>0</v>
      </c>
      <c r="K95" s="155">
        <f>'3q'!K44</f>
        <v>0</v>
      </c>
      <c r="L95" s="155">
        <f>'3q'!L44</f>
        <v>0</v>
      </c>
      <c r="M95" s="155">
        <f>'3q'!M44</f>
        <v>0</v>
      </c>
      <c r="N95" s="155">
        <f>'3q'!N44</f>
        <v>0</v>
      </c>
      <c r="O95" s="155">
        <f>'3q'!O44</f>
        <v>0</v>
      </c>
      <c r="P95" s="155">
        <f>'3q'!P44</f>
        <v>0</v>
      </c>
      <c r="Q95" s="155">
        <f>'3q'!Q44</f>
        <v>0</v>
      </c>
      <c r="R95" s="155">
        <f>'3q'!R44</f>
        <v>0</v>
      </c>
      <c r="S95" s="155">
        <f>'3q'!S44</f>
        <v>0</v>
      </c>
      <c r="T95" s="155">
        <f>'3q'!T44</f>
        <v>0</v>
      </c>
      <c r="U95" s="155">
        <f>'3q'!U44</f>
        <v>0</v>
      </c>
      <c r="V95" s="155">
        <f>'3q'!V44</f>
        <v>0</v>
      </c>
    </row>
    <row r="96" spans="3:23" ht="12.6">
      <c r="C96" s="127" t="str">
        <f t="shared" si="48"/>
        <v>[Please specify]</v>
      </c>
      <c r="D96" s="127">
        <v>0</v>
      </c>
      <c r="E96" s="140" t="s">
        <v>167</v>
      </c>
      <c r="F96" s="127"/>
      <c r="G96" s="127"/>
      <c r="H96" s="155">
        <f>'3q'!H45</f>
        <v>0</v>
      </c>
      <c r="I96" s="155">
        <f>'3q'!I45</f>
        <v>0</v>
      </c>
      <c r="J96" s="155">
        <f>'3q'!J45</f>
        <v>0</v>
      </c>
      <c r="K96" s="155">
        <f>'3q'!K45</f>
        <v>0</v>
      </c>
      <c r="L96" s="155">
        <f>'3q'!L45</f>
        <v>0</v>
      </c>
      <c r="M96" s="155">
        <f>'3q'!M45</f>
        <v>0</v>
      </c>
      <c r="N96" s="155">
        <f>'3q'!N45</f>
        <v>0</v>
      </c>
      <c r="O96" s="155">
        <f>'3q'!O45</f>
        <v>0</v>
      </c>
      <c r="P96" s="155">
        <f>'3q'!P45</f>
        <v>0</v>
      </c>
      <c r="Q96" s="155">
        <f>'3q'!Q45</f>
        <v>0</v>
      </c>
      <c r="R96" s="155">
        <f>'3q'!R45</f>
        <v>0</v>
      </c>
      <c r="S96" s="155">
        <f>'3q'!S45</f>
        <v>0</v>
      </c>
      <c r="T96" s="155">
        <f>'3q'!T45</f>
        <v>0</v>
      </c>
      <c r="U96" s="155">
        <f>'3q'!U45</f>
        <v>0</v>
      </c>
      <c r="V96" s="155">
        <f>'3q'!V45</f>
        <v>0</v>
      </c>
    </row>
    <row r="97" spans="3:23" ht="12.6">
      <c r="C97" s="127" t="str">
        <f t="shared" si="48"/>
        <v>[Please specify]</v>
      </c>
      <c r="D97" s="127">
        <v>0</v>
      </c>
      <c r="E97" s="140" t="s">
        <v>167</v>
      </c>
      <c r="F97" s="127"/>
      <c r="G97" s="127"/>
      <c r="H97" s="155">
        <f>'3q'!H46</f>
        <v>0</v>
      </c>
      <c r="I97" s="155">
        <f>'3q'!I46</f>
        <v>0</v>
      </c>
      <c r="J97" s="155">
        <f>'3q'!J46</f>
        <v>0</v>
      </c>
      <c r="K97" s="155">
        <f>'3q'!K46</f>
        <v>0</v>
      </c>
      <c r="L97" s="155">
        <f>'3q'!L46</f>
        <v>0</v>
      </c>
      <c r="M97" s="155">
        <f>'3q'!M46</f>
        <v>0</v>
      </c>
      <c r="N97" s="155">
        <f>'3q'!N46</f>
        <v>0</v>
      </c>
      <c r="O97" s="155">
        <f>'3q'!O46</f>
        <v>0</v>
      </c>
      <c r="P97" s="155">
        <f>'3q'!P46</f>
        <v>0</v>
      </c>
      <c r="Q97" s="155">
        <f>'3q'!Q46</f>
        <v>0</v>
      </c>
      <c r="R97" s="155">
        <f>'3q'!R46</f>
        <v>0</v>
      </c>
      <c r="S97" s="155">
        <f>'3q'!S46</f>
        <v>0</v>
      </c>
      <c r="T97" s="155">
        <f>'3q'!T46</f>
        <v>0</v>
      </c>
      <c r="U97" s="155">
        <f>'3q'!U46</f>
        <v>0</v>
      </c>
      <c r="V97" s="155">
        <f>'3q'!V46</f>
        <v>0</v>
      </c>
    </row>
    <row r="98" spans="3:23" ht="12.6">
      <c r="C98" s="137">
        <f t="shared" si="48"/>
        <v>0</v>
      </c>
      <c r="D98" s="127">
        <v>0</v>
      </c>
      <c r="E98" s="140">
        <v>0</v>
      </c>
      <c r="F98" s="127"/>
      <c r="G98" s="127"/>
    </row>
    <row r="99" spans="3:23" ht="12.6">
      <c r="C99" s="137" t="str">
        <f t="shared" si="48"/>
        <v>Catalogue services</v>
      </c>
      <c r="D99" s="127">
        <v>0</v>
      </c>
      <c r="E99" s="140" t="s">
        <v>167</v>
      </c>
      <c r="F99" s="127"/>
      <c r="G99" s="127"/>
      <c r="H99" s="155">
        <f>'3q'!H48</f>
        <v>0</v>
      </c>
      <c r="I99" s="155">
        <f>'3q'!I48</f>
        <v>0</v>
      </c>
      <c r="J99" s="155">
        <f>'3q'!J48</f>
        <v>0</v>
      </c>
      <c r="K99" s="155">
        <f>'3q'!K48</f>
        <v>0</v>
      </c>
      <c r="L99" s="155">
        <f>'3q'!L48</f>
        <v>0</v>
      </c>
      <c r="M99" s="155">
        <f>'3q'!M48</f>
        <v>0</v>
      </c>
      <c r="N99" s="155">
        <f>'3q'!N48</f>
        <v>0</v>
      </c>
      <c r="O99" s="155">
        <f>'3q'!O48</f>
        <v>0</v>
      </c>
      <c r="P99" s="155">
        <f>'3q'!P48</f>
        <v>0</v>
      </c>
      <c r="Q99" s="155">
        <f>'3q'!Q48</f>
        <v>0</v>
      </c>
      <c r="R99" s="155">
        <f>'3q'!R48</f>
        <v>0</v>
      </c>
      <c r="S99" s="155">
        <f>'3q'!S48</f>
        <v>0</v>
      </c>
      <c r="T99" s="155">
        <f>'3q'!T48</f>
        <v>0</v>
      </c>
      <c r="U99" s="155">
        <f>'3q'!U48</f>
        <v>0</v>
      </c>
      <c r="V99" s="155">
        <f>'3q'!V48</f>
        <v>0</v>
      </c>
    </row>
    <row r="100" spans="3:23" ht="12.6">
      <c r="C100" s="127" t="str">
        <f t="shared" si="48"/>
        <v>[Please specify]</v>
      </c>
      <c r="D100" s="127">
        <v>0</v>
      </c>
      <c r="E100" s="140" t="s">
        <v>167</v>
      </c>
      <c r="F100" s="127"/>
      <c r="G100" s="127"/>
      <c r="H100" s="155">
        <f>'3q'!H49</f>
        <v>0</v>
      </c>
      <c r="I100" s="155">
        <f>'3q'!I49</f>
        <v>0</v>
      </c>
      <c r="J100" s="155">
        <f>'3q'!J49</f>
        <v>0</v>
      </c>
      <c r="K100" s="155">
        <f>'3q'!K49</f>
        <v>0</v>
      </c>
      <c r="L100" s="155">
        <f>'3q'!L49</f>
        <v>0</v>
      </c>
      <c r="M100" s="155">
        <f>'3q'!M49</f>
        <v>0</v>
      </c>
      <c r="N100" s="155">
        <f>'3q'!N49</f>
        <v>0</v>
      </c>
      <c r="O100" s="155">
        <f>'3q'!O49</f>
        <v>0</v>
      </c>
      <c r="P100" s="155">
        <f>'3q'!P49</f>
        <v>0</v>
      </c>
      <c r="Q100" s="155">
        <f>'3q'!Q49</f>
        <v>0</v>
      </c>
      <c r="R100" s="155">
        <f>'3q'!R49</f>
        <v>0</v>
      </c>
      <c r="S100" s="155">
        <f>'3q'!S49</f>
        <v>0</v>
      </c>
      <c r="T100" s="155">
        <f>'3q'!T49</f>
        <v>0</v>
      </c>
      <c r="U100" s="155">
        <f>'3q'!U49</f>
        <v>0</v>
      </c>
      <c r="V100" s="155">
        <f>'3q'!V49</f>
        <v>0</v>
      </c>
    </row>
    <row r="101" spans="3:23" ht="12.6">
      <c r="C101" s="127" t="str">
        <f t="shared" si="48"/>
        <v>[Please specify]</v>
      </c>
      <c r="D101" s="127">
        <v>0</v>
      </c>
      <c r="E101" s="140" t="s">
        <v>167</v>
      </c>
      <c r="F101" s="127"/>
      <c r="G101" s="127"/>
      <c r="H101" s="155">
        <f>'3q'!H50</f>
        <v>0</v>
      </c>
      <c r="I101" s="155">
        <f>'3q'!I50</f>
        <v>0</v>
      </c>
      <c r="J101" s="155">
        <f>'3q'!J50</f>
        <v>0</v>
      </c>
      <c r="K101" s="155">
        <f>'3q'!K50</f>
        <v>0</v>
      </c>
      <c r="L101" s="155">
        <f>'3q'!L50</f>
        <v>0</v>
      </c>
      <c r="M101" s="155">
        <f>'3q'!M50</f>
        <v>0</v>
      </c>
      <c r="N101" s="155">
        <f>'3q'!N50</f>
        <v>0</v>
      </c>
      <c r="O101" s="155">
        <f>'3q'!O50</f>
        <v>0</v>
      </c>
      <c r="P101" s="155">
        <f>'3q'!P50</f>
        <v>0</v>
      </c>
      <c r="Q101" s="155">
        <f>'3q'!Q50</f>
        <v>0</v>
      </c>
      <c r="R101" s="155">
        <f>'3q'!R50</f>
        <v>0</v>
      </c>
      <c r="S101" s="155">
        <f>'3q'!S50</f>
        <v>0</v>
      </c>
      <c r="T101" s="155">
        <f>'3q'!T50</f>
        <v>0</v>
      </c>
      <c r="U101" s="155">
        <f>'3q'!U50</f>
        <v>0</v>
      </c>
      <c r="V101" s="155">
        <f>'3q'!V50</f>
        <v>0</v>
      </c>
    </row>
    <row r="102" spans="3:23" ht="12.6">
      <c r="C102" s="127" t="str">
        <f t="shared" si="48"/>
        <v>[Please specify]</v>
      </c>
      <c r="D102" s="127">
        <v>0</v>
      </c>
      <c r="E102" s="140" t="s">
        <v>167</v>
      </c>
      <c r="F102" s="127"/>
      <c r="G102" s="127"/>
      <c r="H102" s="155">
        <f>'3q'!H51</f>
        <v>0</v>
      </c>
      <c r="I102" s="155">
        <f>'3q'!I51</f>
        <v>0</v>
      </c>
      <c r="J102" s="155">
        <f>'3q'!J51</f>
        <v>0</v>
      </c>
      <c r="K102" s="155">
        <f>'3q'!K51</f>
        <v>0</v>
      </c>
      <c r="L102" s="155">
        <f>'3q'!L51</f>
        <v>0</v>
      </c>
      <c r="M102" s="155">
        <f>'3q'!M51</f>
        <v>0</v>
      </c>
      <c r="N102" s="155">
        <f>'3q'!N51</f>
        <v>0</v>
      </c>
      <c r="O102" s="155">
        <f>'3q'!O51</f>
        <v>0</v>
      </c>
      <c r="P102" s="155">
        <f>'3q'!P51</f>
        <v>0</v>
      </c>
      <c r="Q102" s="155">
        <f>'3q'!Q51</f>
        <v>0</v>
      </c>
      <c r="R102" s="155">
        <f>'3q'!R51</f>
        <v>0</v>
      </c>
      <c r="S102" s="155">
        <f>'3q'!S51</f>
        <v>0</v>
      </c>
      <c r="T102" s="155">
        <f>'3q'!T51</f>
        <v>0</v>
      </c>
      <c r="U102" s="155">
        <f>'3q'!U51</f>
        <v>0</v>
      </c>
      <c r="V102" s="155">
        <f>'3q'!V51</f>
        <v>0</v>
      </c>
    </row>
    <row r="103" spans="3:23" ht="12.6">
      <c r="C103" s="137">
        <f t="shared" si="48"/>
        <v>0</v>
      </c>
      <c r="D103" s="127">
        <v>0</v>
      </c>
      <c r="E103" s="140">
        <v>0</v>
      </c>
      <c r="F103" s="127"/>
      <c r="G103" s="127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</row>
    <row r="104" spans="3:23" ht="12.6">
      <c r="C104" s="137" t="str">
        <f t="shared" si="48"/>
        <v>Projects</v>
      </c>
      <c r="D104" s="127">
        <v>0</v>
      </c>
      <c r="E104" s="140" t="s">
        <v>167</v>
      </c>
      <c r="F104" s="127"/>
      <c r="G104" s="127"/>
      <c r="H104" s="155">
        <f>'3q'!H53</f>
        <v>0</v>
      </c>
      <c r="I104" s="155">
        <f>'3q'!I53</f>
        <v>0</v>
      </c>
      <c r="J104" s="155">
        <f>'3q'!J53</f>
        <v>0</v>
      </c>
      <c r="K104" s="155">
        <f>'3q'!K53</f>
        <v>0</v>
      </c>
      <c r="L104" s="155">
        <f>'3q'!L53</f>
        <v>0</v>
      </c>
      <c r="M104" s="155">
        <f>'3q'!M53</f>
        <v>0</v>
      </c>
      <c r="N104" s="155">
        <f>'3q'!N53</f>
        <v>0</v>
      </c>
      <c r="O104" s="155">
        <f>'3q'!O53</f>
        <v>0</v>
      </c>
      <c r="P104" s="155">
        <f>'3q'!P53</f>
        <v>0</v>
      </c>
      <c r="Q104" s="155">
        <f>'3q'!Q53</f>
        <v>0</v>
      </c>
      <c r="R104" s="155">
        <f>'3q'!R53</f>
        <v>0</v>
      </c>
      <c r="S104" s="155">
        <f>'3q'!S53</f>
        <v>0</v>
      </c>
      <c r="T104" s="155">
        <f>'3q'!T53</f>
        <v>0</v>
      </c>
      <c r="U104" s="155">
        <f>'3q'!U53</f>
        <v>0</v>
      </c>
      <c r="V104" s="155">
        <f>'3q'!V53</f>
        <v>0</v>
      </c>
    </row>
    <row r="105" spans="3:23" ht="12.6">
      <c r="C105" s="127" t="str">
        <f t="shared" si="48"/>
        <v>Project 1 [Please specify]</v>
      </c>
      <c r="D105" s="127">
        <v>0</v>
      </c>
      <c r="E105" s="140" t="s">
        <v>167</v>
      </c>
      <c r="F105" s="127"/>
      <c r="G105" s="127"/>
      <c r="H105" s="155">
        <f>'3q'!H54</f>
        <v>0</v>
      </c>
      <c r="I105" s="155">
        <f>'3q'!I54</f>
        <v>0</v>
      </c>
      <c r="J105" s="155">
        <f>'3q'!J54</f>
        <v>0</v>
      </c>
      <c r="K105" s="155">
        <f>'3q'!K54</f>
        <v>0</v>
      </c>
      <c r="L105" s="155">
        <f>'3q'!L54</f>
        <v>0</v>
      </c>
      <c r="M105" s="155">
        <f>'3q'!M54</f>
        <v>0</v>
      </c>
      <c r="N105" s="155">
        <f>'3q'!N54</f>
        <v>0</v>
      </c>
      <c r="O105" s="155">
        <f>'3q'!O54</f>
        <v>0</v>
      </c>
      <c r="P105" s="155">
        <f>'3q'!P54</f>
        <v>0</v>
      </c>
      <c r="Q105" s="155">
        <f>'3q'!Q54</f>
        <v>0</v>
      </c>
      <c r="R105" s="155">
        <f>'3q'!R54</f>
        <v>0</v>
      </c>
      <c r="S105" s="155">
        <f>'3q'!S54</f>
        <v>0</v>
      </c>
      <c r="T105" s="155">
        <f>'3q'!T54</f>
        <v>0</v>
      </c>
      <c r="U105" s="155">
        <f>'3q'!U54</f>
        <v>0</v>
      </c>
      <c r="V105" s="155">
        <f>'3q'!V54</f>
        <v>0</v>
      </c>
    </row>
    <row r="106" spans="3:23" ht="12.6">
      <c r="C106" s="127" t="str">
        <f t="shared" si="48"/>
        <v>Project 2 [Please specify]</v>
      </c>
      <c r="D106" s="127">
        <v>0</v>
      </c>
      <c r="E106" s="140" t="s">
        <v>167</v>
      </c>
      <c r="F106" s="127"/>
      <c r="G106" s="127"/>
      <c r="H106" s="155">
        <f>'3q'!H55</f>
        <v>0</v>
      </c>
      <c r="I106" s="155">
        <f>'3q'!I55</f>
        <v>0</v>
      </c>
      <c r="J106" s="155">
        <f>'3q'!J55</f>
        <v>0</v>
      </c>
      <c r="K106" s="155">
        <f>'3q'!K55</f>
        <v>0</v>
      </c>
      <c r="L106" s="155">
        <f>'3q'!L55</f>
        <v>0</v>
      </c>
      <c r="M106" s="155">
        <f>'3q'!M55</f>
        <v>0</v>
      </c>
      <c r="N106" s="155">
        <f>'3q'!N55</f>
        <v>0</v>
      </c>
      <c r="O106" s="155">
        <f>'3q'!O55</f>
        <v>0</v>
      </c>
      <c r="P106" s="155">
        <f>'3q'!P55</f>
        <v>0</v>
      </c>
      <c r="Q106" s="155">
        <f>'3q'!Q55</f>
        <v>0</v>
      </c>
      <c r="R106" s="155">
        <f>'3q'!R55</f>
        <v>0</v>
      </c>
      <c r="S106" s="155">
        <f>'3q'!S55</f>
        <v>0</v>
      </c>
      <c r="T106" s="155">
        <f>'3q'!T55</f>
        <v>0</v>
      </c>
      <c r="U106" s="155">
        <f>'3q'!U55</f>
        <v>0</v>
      </c>
      <c r="V106" s="155">
        <f>'3q'!V55</f>
        <v>0</v>
      </c>
    </row>
    <row r="107" spans="3:23" ht="12.6">
      <c r="C107" s="127" t="str">
        <f t="shared" si="48"/>
        <v>Project 3 [Please specify]</v>
      </c>
      <c r="D107" s="127">
        <v>0</v>
      </c>
      <c r="E107" s="140" t="s">
        <v>167</v>
      </c>
      <c r="F107" s="127"/>
      <c r="G107" s="127"/>
      <c r="H107" s="155">
        <f>'3q'!H56</f>
        <v>0</v>
      </c>
      <c r="I107" s="155">
        <f>'3q'!I56</f>
        <v>0</v>
      </c>
      <c r="J107" s="155">
        <f>'3q'!J56</f>
        <v>0</v>
      </c>
      <c r="K107" s="155">
        <f>'3q'!K56</f>
        <v>0</v>
      </c>
      <c r="L107" s="155">
        <f>'3q'!L56</f>
        <v>0</v>
      </c>
      <c r="M107" s="155">
        <f>'3q'!M56</f>
        <v>0</v>
      </c>
      <c r="N107" s="155">
        <f>'3q'!N56</f>
        <v>0</v>
      </c>
      <c r="O107" s="155">
        <f>'3q'!O56</f>
        <v>0</v>
      </c>
      <c r="P107" s="155">
        <f>'3q'!P56</f>
        <v>0</v>
      </c>
      <c r="Q107" s="155">
        <f>'3q'!Q56</f>
        <v>0</v>
      </c>
      <c r="R107" s="155">
        <f>'3q'!R56</f>
        <v>0</v>
      </c>
      <c r="S107" s="155">
        <f>'3q'!S56</f>
        <v>0</v>
      </c>
      <c r="T107" s="155">
        <f>'3q'!T56</f>
        <v>0</v>
      </c>
      <c r="U107" s="155">
        <f>'3q'!U56</f>
        <v>0</v>
      </c>
      <c r="V107" s="155">
        <f>'3q'!V56</f>
        <v>0</v>
      </c>
    </row>
    <row r="108" spans="3:23" ht="12.6">
      <c r="C108" s="137" t="s">
        <v>217</v>
      </c>
      <c r="D108" s="127">
        <v>0</v>
      </c>
      <c r="E108" s="140" t="s">
        <v>167</v>
      </c>
      <c r="F108" s="127"/>
      <c r="G108" s="127"/>
      <c r="H108" s="155">
        <f>'3q'!H57</f>
        <v>0</v>
      </c>
      <c r="I108" s="155">
        <f>'3q'!I57</f>
        <v>0</v>
      </c>
      <c r="J108" s="155">
        <f>'3q'!J57</f>
        <v>0</v>
      </c>
      <c r="K108" s="155">
        <f>'3q'!K57</f>
        <v>0</v>
      </c>
      <c r="L108" s="155">
        <f>'3q'!L57</f>
        <v>0</v>
      </c>
      <c r="M108" s="155">
        <f>'3q'!M57</f>
        <v>0</v>
      </c>
      <c r="N108" s="155">
        <f>'3q'!N57</f>
        <v>0</v>
      </c>
      <c r="O108" s="155">
        <f>'3q'!O57</f>
        <v>0</v>
      </c>
      <c r="P108" s="155">
        <f>'3q'!P57</f>
        <v>0</v>
      </c>
      <c r="Q108" s="155">
        <f>'3q'!Q57</f>
        <v>0</v>
      </c>
      <c r="R108" s="155">
        <f>'3q'!R57</f>
        <v>0</v>
      </c>
      <c r="S108" s="155">
        <f>'3q'!S57</f>
        <v>0</v>
      </c>
      <c r="T108" s="155">
        <f>'3q'!T57</f>
        <v>0</v>
      </c>
      <c r="U108" s="155">
        <f>'3q'!U57</f>
        <v>0</v>
      </c>
      <c r="V108" s="155">
        <f>'3q'!V57</f>
        <v>0</v>
      </c>
    </row>
    <row r="109" spans="3:23" ht="12.6">
      <c r="C109" s="137">
        <f t="shared" si="48"/>
        <v>0</v>
      </c>
      <c r="D109" s="127">
        <v>0</v>
      </c>
      <c r="E109" s="140">
        <v>0</v>
      </c>
      <c r="F109" s="127"/>
      <c r="G109" s="127"/>
      <c r="H109" s="150"/>
      <c r="I109" s="150"/>
      <c r="J109" s="150"/>
      <c r="K109" s="150"/>
      <c r="L109" s="150"/>
      <c r="M109" s="150"/>
      <c r="N109" s="150"/>
      <c r="O109" s="150"/>
      <c r="P109" s="150"/>
      <c r="Q109" s="150"/>
      <c r="R109" s="150"/>
      <c r="S109" s="150"/>
      <c r="T109" s="150"/>
      <c r="U109" s="150"/>
      <c r="V109" s="150"/>
    </row>
    <row r="110" spans="3:23" ht="12.6">
      <c r="C110" s="137" t="str">
        <f t="shared" si="48"/>
        <v>Performance related refunds</v>
      </c>
      <c r="D110" s="127" t="s">
        <v>170</v>
      </c>
      <c r="E110" s="140" t="s">
        <v>167</v>
      </c>
      <c r="F110" s="127"/>
      <c r="G110" s="127"/>
      <c r="H110" s="155">
        <f>'3q'!H59</f>
        <v>0</v>
      </c>
      <c r="I110" s="155">
        <f>'3q'!I59</f>
        <v>0</v>
      </c>
      <c r="J110" s="155">
        <f>'3q'!J59</f>
        <v>0</v>
      </c>
      <c r="K110" s="155">
        <f>'3q'!K59</f>
        <v>0</v>
      </c>
      <c r="L110" s="155">
        <f>'3q'!L59</f>
        <v>0</v>
      </c>
      <c r="M110" s="155">
        <f>'3q'!M59</f>
        <v>0</v>
      </c>
      <c r="N110" s="155">
        <f>'3q'!N59</f>
        <v>0</v>
      </c>
      <c r="O110" s="155">
        <f>'3q'!O59</f>
        <v>0</v>
      </c>
      <c r="P110" s="155">
        <f>'3q'!P59</f>
        <v>0</v>
      </c>
      <c r="Q110" s="155">
        <f>'3q'!Q59</f>
        <v>0</v>
      </c>
      <c r="R110" s="155">
        <f>'3q'!R59</f>
        <v>0</v>
      </c>
      <c r="S110" s="155">
        <f>'3q'!S59</f>
        <v>0</v>
      </c>
      <c r="T110" s="155">
        <f>'3q'!T59</f>
        <v>0</v>
      </c>
      <c r="U110" s="155">
        <f>'3q'!U59</f>
        <v>0</v>
      </c>
      <c r="V110" s="155">
        <f>'3q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3:23" s="48" customFormat="1" ht="12.6">
      <c r="C111" s="153"/>
      <c r="E111" s="154"/>
      <c r="W111" s="18"/>
    </row>
    <row r="112" spans="3:23" ht="12.6"/>
    <row r="113" spans="2:23" ht="12.6">
      <c r="B113" s="46" t="s">
        <v>345</v>
      </c>
    </row>
    <row r="114" spans="2:23" ht="12.6"/>
    <row r="115" spans="2:23" s="46" customFormat="1" ht="12.6">
      <c r="C115" s="137" t="str">
        <f>'3q'!C16</f>
        <v>TOTAL CH&amp;N CI COSTS</v>
      </c>
      <c r="D115" s="137">
        <f>'3n'!D16</f>
        <v>0</v>
      </c>
      <c r="E115" s="156" t="str">
        <f>'3n'!E16</f>
        <v>£m (nominal)</v>
      </c>
      <c r="H115" s="152">
        <f t="shared" ref="H115:S115" si="49">SUM(H122,H139)</f>
        <v>0</v>
      </c>
      <c r="I115" s="152">
        <f t="shared" si="49"/>
        <v>0</v>
      </c>
      <c r="J115" s="152">
        <f t="shared" si="49"/>
        <v>0</v>
      </c>
      <c r="K115" s="152">
        <f t="shared" si="49"/>
        <v>0</v>
      </c>
      <c r="L115" s="152">
        <f t="shared" si="49"/>
        <v>0</v>
      </c>
      <c r="M115" s="152">
        <f t="shared" si="49"/>
        <v>0</v>
      </c>
      <c r="N115" s="152">
        <f t="shared" si="49"/>
        <v>0</v>
      </c>
      <c r="O115" s="152">
        <f t="shared" si="49"/>
        <v>0</v>
      </c>
      <c r="P115" s="152">
        <f t="shared" si="49"/>
        <v>0</v>
      </c>
      <c r="Q115" s="152">
        <f t="shared" si="49"/>
        <v>0</v>
      </c>
      <c r="R115" s="152">
        <f t="shared" si="49"/>
        <v>0</v>
      </c>
      <c r="S115" s="152">
        <f t="shared" si="49"/>
        <v>0</v>
      </c>
      <c r="T115" s="152">
        <f t="shared" ref="T115:V115" si="50">SUM(T122,T139)</f>
        <v>0</v>
      </c>
      <c r="U115" s="152">
        <f t="shared" si="50"/>
        <v>0</v>
      </c>
      <c r="V115" s="152">
        <f t="shared" si="50"/>
        <v>0</v>
      </c>
      <c r="W115"/>
    </row>
    <row r="116" spans="2:23" ht="12.6">
      <c r="C116" s="137">
        <f>'3q'!C17</f>
        <v>0</v>
      </c>
      <c r="D116" s="137">
        <f>'3n'!D17</f>
        <v>0</v>
      </c>
      <c r="E116" s="157">
        <f>'3n'!E17</f>
        <v>0</v>
      </c>
      <c r="H116" s="150"/>
      <c r="I116" s="150"/>
      <c r="J116" s="150"/>
      <c r="K116" s="150"/>
      <c r="L116" s="150"/>
      <c r="M116" s="150"/>
      <c r="N116" s="150"/>
      <c r="O116" s="150"/>
      <c r="P116" s="150"/>
      <c r="Q116" s="150"/>
      <c r="R116" s="150"/>
      <c r="S116" s="150"/>
      <c r="T116" s="150"/>
      <c r="U116" s="150"/>
      <c r="V116" s="150"/>
    </row>
    <row r="117" spans="2:23" ht="12.6">
      <c r="C117" s="127" t="str">
        <f>'3q'!C18</f>
        <v>Total incentive payments</v>
      </c>
      <c r="D117" s="137">
        <f>'3n'!D18</f>
        <v>0</v>
      </c>
      <c r="E117" s="157" t="str">
        <f>'3n'!E18</f>
        <v>£m (nominal)</v>
      </c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</row>
    <row r="118" spans="2:23" ht="12.6">
      <c r="C118" s="127" t="str">
        <f>'3q'!C19</f>
        <v>Total performance related refunds</v>
      </c>
      <c r="D118" s="127" t="str">
        <f>'3n'!D19</f>
        <v>(negative)</v>
      </c>
      <c r="E118" s="157" t="str">
        <f>'3n'!E19</f>
        <v>£m (nominal)</v>
      </c>
      <c r="H118" s="155">
        <f>SUM(H136,H158)</f>
        <v>0</v>
      </c>
      <c r="I118" s="155">
        <f t="shared" ref="I118:S118" si="51">SUM(I136,I158)</f>
        <v>0</v>
      </c>
      <c r="J118" s="155">
        <f t="shared" si="51"/>
        <v>0</v>
      </c>
      <c r="K118" s="155">
        <f t="shared" si="51"/>
        <v>0</v>
      </c>
      <c r="L118" s="155">
        <f t="shared" si="51"/>
        <v>0</v>
      </c>
      <c r="M118" s="155">
        <f t="shared" si="51"/>
        <v>0</v>
      </c>
      <c r="N118" s="155">
        <f t="shared" si="51"/>
        <v>0</v>
      </c>
      <c r="O118" s="155">
        <f t="shared" si="51"/>
        <v>0</v>
      </c>
      <c r="P118" s="155">
        <f t="shared" si="51"/>
        <v>0</v>
      </c>
      <c r="Q118" s="155">
        <f t="shared" si="51"/>
        <v>0</v>
      </c>
      <c r="R118" s="155">
        <f t="shared" si="51"/>
        <v>0</v>
      </c>
      <c r="S118" s="155">
        <f t="shared" si="51"/>
        <v>0</v>
      </c>
      <c r="T118" s="155">
        <f t="shared" ref="T118:V118" si="52">SUM(T136,T158)</f>
        <v>0</v>
      </c>
      <c r="U118" s="155">
        <f t="shared" si="52"/>
        <v>0</v>
      </c>
      <c r="V118" s="155">
        <f t="shared" si="52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3" ht="12.6">
      <c r="C119" s="137">
        <f>'3q'!C20</f>
        <v>0</v>
      </c>
      <c r="D119" s="137">
        <f>'3n'!D20</f>
        <v>0</v>
      </c>
      <c r="E119" s="157">
        <f>'3n'!E20</f>
        <v>0</v>
      </c>
      <c r="H119" s="150"/>
      <c r="I119" s="150"/>
      <c r="J119" s="150"/>
      <c r="K119" s="150"/>
      <c r="L119" s="150"/>
      <c r="M119" s="150"/>
      <c r="N119" s="150"/>
      <c r="O119" s="150"/>
      <c r="P119" s="150"/>
      <c r="Q119" s="150"/>
      <c r="R119" s="150"/>
      <c r="S119" s="150"/>
      <c r="T119" s="150"/>
      <c r="U119" s="150"/>
      <c r="V119" s="150"/>
    </row>
    <row r="120" spans="2:23" s="46" customFormat="1" ht="12.6">
      <c r="C120" s="137" t="str">
        <f>'3q'!C21</f>
        <v>TOTAL CH&amp;N CI COSTS (WITHOUT INCENTIVE PAYMENTS, WITHOUT CREDITS)</v>
      </c>
      <c r="D120" s="137">
        <f>'3n'!D21</f>
        <v>0</v>
      </c>
      <c r="E120" s="156" t="str">
        <f>'3n'!E21</f>
        <v>£m (nominal)</v>
      </c>
      <c r="H120" s="152">
        <f>H115-H117-H118</f>
        <v>0</v>
      </c>
      <c r="I120" s="152">
        <f t="shared" ref="I120:S120" si="53">I115-I117-I118</f>
        <v>0</v>
      </c>
      <c r="J120" s="152">
        <f t="shared" si="53"/>
        <v>0</v>
      </c>
      <c r="K120" s="152">
        <f t="shared" si="53"/>
        <v>0</v>
      </c>
      <c r="L120" s="152">
        <f t="shared" si="53"/>
        <v>0</v>
      </c>
      <c r="M120" s="152">
        <f t="shared" si="53"/>
        <v>0</v>
      </c>
      <c r="N120" s="152">
        <f t="shared" si="53"/>
        <v>0</v>
      </c>
      <c r="O120" s="152">
        <f t="shared" si="53"/>
        <v>0</v>
      </c>
      <c r="P120" s="152">
        <f t="shared" si="53"/>
        <v>0</v>
      </c>
      <c r="Q120" s="152">
        <f t="shared" si="53"/>
        <v>0</v>
      </c>
      <c r="R120" s="152">
        <f t="shared" si="53"/>
        <v>0</v>
      </c>
      <c r="S120" s="152">
        <f t="shared" si="53"/>
        <v>0</v>
      </c>
      <c r="T120" s="152">
        <f t="shared" ref="T120:V120" si="54">T115-T117-T118</f>
        <v>0</v>
      </c>
      <c r="U120" s="152">
        <f t="shared" si="54"/>
        <v>0</v>
      </c>
      <c r="V120" s="152">
        <f t="shared" si="54"/>
        <v>0</v>
      </c>
      <c r="W120"/>
    </row>
    <row r="121" spans="2:23" ht="12.6">
      <c r="C121" s="137">
        <f>'3q'!C22</f>
        <v>0</v>
      </c>
      <c r="D121" s="137">
        <f>'3n'!D22</f>
        <v>0</v>
      </c>
      <c r="E121" s="157">
        <f>'3n'!E22</f>
        <v>0</v>
      </c>
    </row>
    <row r="122" spans="2:23" s="46" customFormat="1" ht="12.6">
      <c r="C122" s="137" t="str">
        <f>'3q'!C23</f>
        <v>BASELINE</v>
      </c>
      <c r="D122" s="137">
        <f>'3n'!D23</f>
        <v>0</v>
      </c>
      <c r="E122" s="156" t="str">
        <f>'3n'!E23</f>
        <v>£m (nominal)</v>
      </c>
      <c r="H122" s="152">
        <f t="shared" ref="H122:S122" si="55">SUM(H124,H131,H136)</f>
        <v>0</v>
      </c>
      <c r="I122" s="152">
        <f t="shared" si="55"/>
        <v>0</v>
      </c>
      <c r="J122" s="152">
        <f t="shared" si="55"/>
        <v>0</v>
      </c>
      <c r="K122" s="152">
        <f t="shared" si="55"/>
        <v>0</v>
      </c>
      <c r="L122" s="152">
        <f t="shared" si="55"/>
        <v>0</v>
      </c>
      <c r="M122" s="152">
        <f t="shared" si="55"/>
        <v>0</v>
      </c>
      <c r="N122" s="152">
        <f t="shared" si="55"/>
        <v>0</v>
      </c>
      <c r="O122" s="152">
        <f t="shared" si="55"/>
        <v>0</v>
      </c>
      <c r="P122" s="152">
        <f t="shared" si="55"/>
        <v>0</v>
      </c>
      <c r="Q122" s="152">
        <f t="shared" si="55"/>
        <v>0</v>
      </c>
      <c r="R122" s="152">
        <f t="shared" si="55"/>
        <v>0</v>
      </c>
      <c r="S122" s="152">
        <f t="shared" si="55"/>
        <v>0</v>
      </c>
      <c r="T122" s="152">
        <f t="shared" ref="T122:V122" si="56">SUM(T124,T131,T136)</f>
        <v>0</v>
      </c>
      <c r="U122" s="152">
        <f t="shared" si="56"/>
        <v>0</v>
      </c>
      <c r="V122" s="152">
        <f t="shared" si="56"/>
        <v>0</v>
      </c>
      <c r="W122"/>
    </row>
    <row r="123" spans="2:23" ht="12.6">
      <c r="C123" s="137">
        <f>'3q'!C24</f>
        <v>0</v>
      </c>
      <c r="D123" s="137">
        <f>'3n'!D24</f>
        <v>0</v>
      </c>
      <c r="E123" s="157">
        <f>'3n'!E24</f>
        <v>0</v>
      </c>
      <c r="H123" s="150"/>
      <c r="I123" s="150"/>
      <c r="J123" s="150"/>
      <c r="K123" s="150"/>
      <c r="L123" s="150"/>
      <c r="M123" s="150"/>
      <c r="N123" s="150"/>
      <c r="O123" s="150"/>
      <c r="P123" s="150"/>
      <c r="Q123" s="150"/>
      <c r="R123" s="150"/>
      <c r="S123" s="150"/>
      <c r="T123" s="150"/>
      <c r="U123" s="150"/>
      <c r="V123" s="150"/>
    </row>
    <row r="124" spans="2:23" s="46" customFormat="1" ht="12.6">
      <c r="C124" s="137" t="str">
        <f>'3q'!C25</f>
        <v>Set-up costs</v>
      </c>
      <c r="D124" s="137">
        <f>'3n'!D25</f>
        <v>0</v>
      </c>
      <c r="E124" s="156" t="str">
        <f>'3n'!E25</f>
        <v>£m (nominal)</v>
      </c>
      <c r="H124" s="152">
        <f t="shared" ref="H124:S124" si="57">SUM(H125:H129)</f>
        <v>0</v>
      </c>
      <c r="I124" s="152">
        <f t="shared" si="57"/>
        <v>0</v>
      </c>
      <c r="J124" s="152">
        <f t="shared" si="57"/>
        <v>0</v>
      </c>
      <c r="K124" s="152">
        <f t="shared" si="57"/>
        <v>0</v>
      </c>
      <c r="L124" s="152">
        <f t="shared" si="57"/>
        <v>0</v>
      </c>
      <c r="M124" s="152">
        <f t="shared" si="57"/>
        <v>0</v>
      </c>
      <c r="N124" s="152">
        <f t="shared" si="57"/>
        <v>0</v>
      </c>
      <c r="O124" s="152">
        <f t="shared" si="57"/>
        <v>0</v>
      </c>
      <c r="P124" s="152">
        <f t="shared" si="57"/>
        <v>0</v>
      </c>
      <c r="Q124" s="152">
        <f t="shared" si="57"/>
        <v>0</v>
      </c>
      <c r="R124" s="152">
        <f t="shared" si="57"/>
        <v>0</v>
      </c>
      <c r="S124" s="152">
        <f t="shared" si="57"/>
        <v>0</v>
      </c>
      <c r="T124" s="152">
        <f t="shared" ref="T124:V124" si="58">SUM(T125:T129)</f>
        <v>0</v>
      </c>
      <c r="U124" s="152">
        <f t="shared" si="58"/>
        <v>0</v>
      </c>
      <c r="V124" s="152">
        <f t="shared" si="58"/>
        <v>0</v>
      </c>
      <c r="W124"/>
    </row>
    <row r="125" spans="2:23" ht="12.6">
      <c r="C125" s="127" t="str">
        <f>'3q'!C26</f>
        <v>[Please specify]</v>
      </c>
      <c r="D125" s="137">
        <f>'3n'!D26</f>
        <v>0</v>
      </c>
      <c r="E125" s="157" t="str">
        <f>'3n'!E26</f>
        <v>£m (nominal)</v>
      </c>
      <c r="H125" s="134"/>
      <c r="I125" s="134"/>
      <c r="J125" s="134"/>
      <c r="K125" s="134"/>
      <c r="L125" s="134"/>
      <c r="M125" s="134"/>
      <c r="N125" s="134"/>
      <c r="O125" s="134">
        <v>0</v>
      </c>
      <c r="P125" s="134"/>
      <c r="Q125" s="134"/>
      <c r="R125" s="134"/>
      <c r="S125" s="134">
        <v>0</v>
      </c>
      <c r="T125" s="134">
        <v>0</v>
      </c>
      <c r="U125" s="134">
        <v>0</v>
      </c>
      <c r="V125" s="134">
        <v>0</v>
      </c>
    </row>
    <row r="126" spans="2:23" ht="12.6">
      <c r="C126" s="127" t="str">
        <f>'3q'!C27</f>
        <v>[Please specify]</v>
      </c>
      <c r="D126" s="137">
        <f>'3n'!D27</f>
        <v>0</v>
      </c>
      <c r="E126" s="157" t="str">
        <f>'3n'!E27</f>
        <v>£m (nominal)</v>
      </c>
      <c r="H126" s="134"/>
      <c r="I126" s="134"/>
      <c r="J126" s="134"/>
      <c r="K126" s="134"/>
      <c r="L126" s="134"/>
      <c r="M126" s="134"/>
      <c r="N126" s="134"/>
      <c r="O126" s="134">
        <v>0</v>
      </c>
      <c r="P126" s="134">
        <v>0</v>
      </c>
      <c r="Q126" s="134">
        <v>0</v>
      </c>
      <c r="R126" s="134">
        <v>0</v>
      </c>
      <c r="S126" s="134">
        <v>0</v>
      </c>
      <c r="T126" s="134">
        <v>0</v>
      </c>
      <c r="U126" s="134">
        <v>0</v>
      </c>
      <c r="V126" s="134">
        <v>0</v>
      </c>
    </row>
    <row r="127" spans="2:23" ht="12.6">
      <c r="C127" s="127" t="str">
        <f>'3q'!C28</f>
        <v>[Please specify]</v>
      </c>
      <c r="D127" s="137">
        <f>'3n'!D28</f>
        <v>0</v>
      </c>
      <c r="E127" s="157" t="str">
        <f>'3n'!E28</f>
        <v>£m (nominal)</v>
      </c>
      <c r="H127" s="134"/>
      <c r="I127" s="134"/>
      <c r="J127" s="134"/>
      <c r="K127" s="134"/>
      <c r="L127" s="134"/>
      <c r="M127" s="134"/>
      <c r="N127" s="134"/>
      <c r="O127" s="134">
        <v>0</v>
      </c>
      <c r="P127" s="134">
        <v>0</v>
      </c>
      <c r="Q127" s="134">
        <v>0</v>
      </c>
      <c r="R127" s="134">
        <v>0</v>
      </c>
      <c r="S127" s="134">
        <v>0</v>
      </c>
      <c r="T127" s="134">
        <v>0</v>
      </c>
      <c r="U127" s="134">
        <v>0</v>
      </c>
      <c r="V127" s="134">
        <v>0</v>
      </c>
    </row>
    <row r="128" spans="2:23" ht="12.6">
      <c r="C128" s="127" t="str">
        <f>'3q'!C29</f>
        <v>[Please specify]</v>
      </c>
      <c r="D128" s="137">
        <f>'3n'!D29</f>
        <v>0</v>
      </c>
      <c r="E128" s="157" t="str">
        <f>'3n'!E29</f>
        <v>£m (nominal)</v>
      </c>
      <c r="H128" s="134"/>
      <c r="I128" s="134"/>
      <c r="J128" s="134"/>
      <c r="K128" s="134"/>
      <c r="L128" s="134"/>
      <c r="M128" s="134"/>
      <c r="N128" s="134"/>
      <c r="O128" s="134">
        <v>0</v>
      </c>
      <c r="P128" s="134">
        <v>0</v>
      </c>
      <c r="Q128" s="134">
        <v>0</v>
      </c>
      <c r="R128" s="134">
        <v>0</v>
      </c>
      <c r="S128" s="134">
        <v>0</v>
      </c>
      <c r="T128" s="134">
        <v>0</v>
      </c>
      <c r="U128" s="134">
        <v>0</v>
      </c>
      <c r="V128" s="134">
        <v>0</v>
      </c>
    </row>
    <row r="129" spans="3:24" ht="12.6">
      <c r="C129" s="127" t="str">
        <f>'3q'!C30</f>
        <v>[Please specify]</v>
      </c>
      <c r="D129" s="137">
        <f>'3n'!D30</f>
        <v>0</v>
      </c>
      <c r="E129" s="157" t="str">
        <f>'3n'!E30</f>
        <v>£m (nominal)</v>
      </c>
      <c r="H129" s="134"/>
      <c r="I129" s="134"/>
      <c r="J129" s="134"/>
      <c r="K129" s="134"/>
      <c r="L129" s="134"/>
      <c r="M129" s="134"/>
      <c r="N129" s="134"/>
      <c r="O129" s="134">
        <v>0</v>
      </c>
      <c r="P129" s="134">
        <v>0</v>
      </c>
      <c r="Q129" s="134">
        <v>0</v>
      </c>
      <c r="R129" s="134">
        <v>0</v>
      </c>
      <c r="S129" s="134">
        <v>0</v>
      </c>
      <c r="T129" s="134">
        <v>0</v>
      </c>
      <c r="U129" s="134">
        <v>0</v>
      </c>
      <c r="V129" s="134">
        <v>0</v>
      </c>
    </row>
    <row r="130" spans="3:24" ht="12.6">
      <c r="C130" s="137">
        <f>'3q'!C31</f>
        <v>0</v>
      </c>
      <c r="D130" s="137">
        <f>'3n'!D31</f>
        <v>0</v>
      </c>
      <c r="E130" s="157">
        <f>'3n'!E31</f>
        <v>0</v>
      </c>
      <c r="H130" s="150"/>
      <c r="I130" s="150"/>
      <c r="J130" s="150"/>
      <c r="K130" s="150"/>
      <c r="L130" s="150"/>
      <c r="M130" s="150"/>
      <c r="N130" s="150"/>
      <c r="O130" s="150"/>
      <c r="P130" s="150"/>
      <c r="Q130" s="150"/>
      <c r="R130" s="150"/>
      <c r="S130" s="150"/>
      <c r="T130" s="150"/>
      <c r="U130" s="150"/>
      <c r="V130" s="150"/>
    </row>
    <row r="131" spans="3:24" ht="12.6">
      <c r="C131" s="137" t="str">
        <f>'3q'!C32</f>
        <v>Operational costs</v>
      </c>
      <c r="D131" s="137">
        <f>'3n'!D32</f>
        <v>0</v>
      </c>
      <c r="E131" s="157" t="str">
        <f>'3n'!E32</f>
        <v>£m (nominal)</v>
      </c>
      <c r="H131" s="149">
        <f>SUM(H132:H134)</f>
        <v>0</v>
      </c>
      <c r="I131" s="149">
        <f t="shared" ref="I131:S131" si="59">SUM(I132:I134)</f>
        <v>0</v>
      </c>
      <c r="J131" s="149">
        <f t="shared" si="59"/>
        <v>0</v>
      </c>
      <c r="K131" s="149">
        <f t="shared" si="59"/>
        <v>0</v>
      </c>
      <c r="L131" s="149">
        <f t="shared" si="59"/>
        <v>0</v>
      </c>
      <c r="M131" s="149">
        <f t="shared" si="59"/>
        <v>0</v>
      </c>
      <c r="N131" s="149">
        <f t="shared" si="59"/>
        <v>0</v>
      </c>
      <c r="O131" s="149">
        <f t="shared" si="59"/>
        <v>0</v>
      </c>
      <c r="P131" s="149">
        <f t="shared" si="59"/>
        <v>0</v>
      </c>
      <c r="Q131" s="149">
        <f t="shared" si="59"/>
        <v>0</v>
      </c>
      <c r="R131" s="149">
        <f t="shared" si="59"/>
        <v>0</v>
      </c>
      <c r="S131" s="149">
        <f t="shared" si="59"/>
        <v>0</v>
      </c>
      <c r="T131" s="149">
        <f t="shared" ref="T131:V131" si="60">SUM(T132:T134)</f>
        <v>0</v>
      </c>
      <c r="U131" s="149">
        <f t="shared" si="60"/>
        <v>0</v>
      </c>
      <c r="V131" s="149">
        <f t="shared" si="60"/>
        <v>0</v>
      </c>
    </row>
    <row r="132" spans="3:24" ht="12.6">
      <c r="C132" s="127" t="str">
        <f>'3q'!C33</f>
        <v>[Please specify]</v>
      </c>
      <c r="D132" s="137">
        <f>'3n'!D33</f>
        <v>0</v>
      </c>
      <c r="E132" s="157" t="str">
        <f>'3n'!E33</f>
        <v>£m (nominal)</v>
      </c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</row>
    <row r="133" spans="3:24" ht="12.6">
      <c r="C133" s="127" t="str">
        <f>'3q'!C34</f>
        <v>[Please specify]</v>
      </c>
      <c r="D133" s="137">
        <f>'3n'!D34</f>
        <v>0</v>
      </c>
      <c r="E133" s="157" t="str">
        <f>'3n'!E34</f>
        <v>£m (nominal)</v>
      </c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X133" s="46"/>
    </row>
    <row r="134" spans="3:24" ht="12.6">
      <c r="C134" s="127" t="str">
        <f>'3q'!C35</f>
        <v>[Please specify]</v>
      </c>
      <c r="D134" s="137">
        <f>'3n'!D35</f>
        <v>0</v>
      </c>
      <c r="E134" s="157" t="str">
        <f>'3n'!E35</f>
        <v>£m (nominal)</v>
      </c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</row>
    <row r="135" spans="3:24" ht="12.6">
      <c r="C135" s="137">
        <f>'3q'!C36</f>
        <v>0</v>
      </c>
      <c r="D135" s="137">
        <f>'3n'!D36</f>
        <v>0</v>
      </c>
      <c r="E135" s="157">
        <f>'3n'!E36</f>
        <v>0</v>
      </c>
    </row>
    <row r="136" spans="3:24" ht="12.6">
      <c r="C136" s="137" t="str">
        <f>'3q'!C37</f>
        <v>Performance related refunds</v>
      </c>
      <c r="D136" s="127" t="str">
        <f>'3n'!D37</f>
        <v>(negative)</v>
      </c>
      <c r="E136" s="157" t="str">
        <f>'3n'!E37</f>
        <v>£m (nominal)</v>
      </c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137">
        <f>'3q'!C38</f>
        <v>0</v>
      </c>
      <c r="D137" s="137">
        <f>'3n'!D38</f>
        <v>0</v>
      </c>
      <c r="E137" s="157">
        <f>'3n'!E38</f>
        <v>0</v>
      </c>
    </row>
    <row r="138" spans="3:24" ht="12.6">
      <c r="C138" s="137">
        <f>'3q'!C39</f>
        <v>0</v>
      </c>
      <c r="D138" s="137">
        <f>'3n'!D39</f>
        <v>0</v>
      </c>
      <c r="E138" s="157">
        <f>'3n'!E39</f>
        <v>0</v>
      </c>
    </row>
    <row r="139" spans="3:24" ht="12.6">
      <c r="C139" s="137" t="str">
        <f>'3q'!C40</f>
        <v>NEW SCOPE</v>
      </c>
      <c r="D139" s="137">
        <f>'3n'!D40</f>
        <v>0</v>
      </c>
      <c r="E139" s="157" t="str">
        <f>'3n'!E40</f>
        <v>£m (nominal)</v>
      </c>
      <c r="H139" s="149">
        <f t="shared" ref="H139:S139" si="61">SUM(H141,H147,H152,H158)</f>
        <v>0</v>
      </c>
      <c r="I139" s="149">
        <f t="shared" si="61"/>
        <v>0</v>
      </c>
      <c r="J139" s="149">
        <f t="shared" si="61"/>
        <v>0</v>
      </c>
      <c r="K139" s="149">
        <f t="shared" si="61"/>
        <v>0</v>
      </c>
      <c r="L139" s="149">
        <f t="shared" si="61"/>
        <v>0</v>
      </c>
      <c r="M139" s="149">
        <f t="shared" si="61"/>
        <v>0</v>
      </c>
      <c r="N139" s="149">
        <f t="shared" si="61"/>
        <v>0</v>
      </c>
      <c r="O139" s="149">
        <f t="shared" si="61"/>
        <v>0</v>
      </c>
      <c r="P139" s="149">
        <f t="shared" si="61"/>
        <v>0</v>
      </c>
      <c r="Q139" s="149">
        <f t="shared" si="61"/>
        <v>0</v>
      </c>
      <c r="R139" s="149">
        <f t="shared" si="61"/>
        <v>0</v>
      </c>
      <c r="S139" s="149">
        <f t="shared" si="61"/>
        <v>0</v>
      </c>
      <c r="T139" s="149">
        <f t="shared" ref="T139:V139" si="62">SUM(T141,T147,T152,T158)</f>
        <v>0</v>
      </c>
      <c r="U139" s="149">
        <f t="shared" si="62"/>
        <v>0</v>
      </c>
      <c r="V139" s="149">
        <f t="shared" si="62"/>
        <v>0</v>
      </c>
    </row>
    <row r="140" spans="3:24" ht="12.6">
      <c r="C140" s="137">
        <f>'3q'!C41</f>
        <v>0</v>
      </c>
      <c r="D140" s="137">
        <f>'3n'!D41</f>
        <v>0</v>
      </c>
      <c r="E140" s="157">
        <f>'3n'!E41</f>
        <v>0</v>
      </c>
    </row>
    <row r="141" spans="3:24" ht="12.6">
      <c r="C141" s="137" t="str">
        <f>'3q'!C42</f>
        <v>Impact assessments</v>
      </c>
      <c r="D141" s="137">
        <f>'3n'!D42</f>
        <v>0</v>
      </c>
      <c r="E141" s="157" t="str">
        <f>'3n'!E42</f>
        <v>£m (nominal)</v>
      </c>
      <c r="H141" s="149">
        <f>SUM(H142:H145)</f>
        <v>0</v>
      </c>
      <c r="I141" s="149">
        <f t="shared" ref="I141:S141" si="63">SUM(I142:I145)</f>
        <v>0</v>
      </c>
      <c r="J141" s="149">
        <f t="shared" si="63"/>
        <v>0</v>
      </c>
      <c r="K141" s="149">
        <f t="shared" si="63"/>
        <v>0</v>
      </c>
      <c r="L141" s="149">
        <f t="shared" si="63"/>
        <v>0</v>
      </c>
      <c r="M141" s="149">
        <f t="shared" si="63"/>
        <v>0</v>
      </c>
      <c r="N141" s="149">
        <f t="shared" si="63"/>
        <v>0</v>
      </c>
      <c r="O141" s="149">
        <f t="shared" si="63"/>
        <v>0</v>
      </c>
      <c r="P141" s="149">
        <f t="shared" si="63"/>
        <v>0</v>
      </c>
      <c r="Q141" s="149">
        <f t="shared" si="63"/>
        <v>0</v>
      </c>
      <c r="R141" s="149">
        <f t="shared" si="63"/>
        <v>0</v>
      </c>
      <c r="S141" s="149">
        <f t="shared" si="63"/>
        <v>0</v>
      </c>
      <c r="T141" s="149">
        <f t="shared" ref="T141:V141" si="64">SUM(T142:T145)</f>
        <v>0</v>
      </c>
      <c r="U141" s="149">
        <f t="shared" si="64"/>
        <v>0</v>
      </c>
      <c r="V141" s="149">
        <f t="shared" si="64"/>
        <v>0</v>
      </c>
    </row>
    <row r="142" spans="3:24" ht="12.6">
      <c r="C142" s="127" t="str">
        <f>'3q'!C43</f>
        <v>[Please specify]</v>
      </c>
      <c r="D142" s="137">
        <f>'3n'!D43</f>
        <v>0</v>
      </c>
      <c r="E142" s="157" t="str">
        <f>'3n'!E43</f>
        <v>£m (nominal)</v>
      </c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</row>
    <row r="143" spans="3:24" ht="12.6">
      <c r="C143" s="127" t="str">
        <f>'3q'!C44</f>
        <v>[Please specify]</v>
      </c>
      <c r="D143" s="137">
        <f>'3n'!D44</f>
        <v>0</v>
      </c>
      <c r="E143" s="157" t="str">
        <f>'3n'!E44</f>
        <v>£m (nominal)</v>
      </c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</row>
    <row r="144" spans="3:24" ht="12.6">
      <c r="C144" s="127" t="str">
        <f>'3q'!C45</f>
        <v>[Please specify]</v>
      </c>
      <c r="D144" s="137">
        <f>'3n'!D45</f>
        <v>0</v>
      </c>
      <c r="E144" s="157" t="str">
        <f>'3n'!E45</f>
        <v>£m (nominal)</v>
      </c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</row>
    <row r="145" spans="3:23" ht="12.6">
      <c r="C145" s="127" t="str">
        <f>'3q'!C46</f>
        <v>[Please specify]</v>
      </c>
      <c r="D145" s="137">
        <f>'3n'!D46</f>
        <v>0</v>
      </c>
      <c r="E145" s="157" t="str">
        <f>'3n'!E46</f>
        <v>£m (nominal)</v>
      </c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</row>
    <row r="146" spans="3:23" ht="12.6">
      <c r="C146" s="127">
        <f>'3q'!C47</f>
        <v>0</v>
      </c>
      <c r="D146" s="137">
        <f>'3n'!D47</f>
        <v>0</v>
      </c>
      <c r="E146" s="157">
        <f>'3n'!E47</f>
        <v>0</v>
      </c>
    </row>
    <row r="147" spans="3:23" ht="12.6">
      <c r="C147" s="137" t="str">
        <f>'3q'!C48</f>
        <v>Catalogue services</v>
      </c>
      <c r="D147" s="137">
        <f>'3n'!D48</f>
        <v>0</v>
      </c>
      <c r="E147" s="157" t="str">
        <f>'3n'!E48</f>
        <v>£m (nominal)</v>
      </c>
      <c r="H147" s="149">
        <f>SUM(H148:H150)</f>
        <v>0</v>
      </c>
      <c r="I147" s="149">
        <f t="shared" ref="I147:S147" si="65">SUM(I148:I150)</f>
        <v>0</v>
      </c>
      <c r="J147" s="149">
        <f t="shared" si="65"/>
        <v>0</v>
      </c>
      <c r="K147" s="149">
        <f t="shared" si="65"/>
        <v>0</v>
      </c>
      <c r="L147" s="149">
        <f t="shared" si="65"/>
        <v>0</v>
      </c>
      <c r="M147" s="149">
        <f t="shared" si="65"/>
        <v>0</v>
      </c>
      <c r="N147" s="149">
        <f t="shared" si="65"/>
        <v>0</v>
      </c>
      <c r="O147" s="149">
        <f t="shared" si="65"/>
        <v>0</v>
      </c>
      <c r="P147" s="149">
        <f t="shared" si="65"/>
        <v>0</v>
      </c>
      <c r="Q147" s="149">
        <f t="shared" si="65"/>
        <v>0</v>
      </c>
      <c r="R147" s="149">
        <f t="shared" si="65"/>
        <v>0</v>
      </c>
      <c r="S147" s="149">
        <f t="shared" si="65"/>
        <v>0</v>
      </c>
      <c r="T147" s="149">
        <f t="shared" ref="T147:V147" si="66">SUM(T148:T150)</f>
        <v>0</v>
      </c>
      <c r="U147" s="149">
        <f t="shared" si="66"/>
        <v>0</v>
      </c>
      <c r="V147" s="149">
        <f t="shared" si="66"/>
        <v>0</v>
      </c>
    </row>
    <row r="148" spans="3:23" ht="12.6">
      <c r="C148" s="127" t="str">
        <f>'3q'!C49</f>
        <v>[Please specify]</v>
      </c>
      <c r="D148" s="137">
        <f>'3n'!D49</f>
        <v>0</v>
      </c>
      <c r="E148" s="157" t="str">
        <f>'3n'!E49</f>
        <v>£m (nominal)</v>
      </c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</row>
    <row r="149" spans="3:23" ht="12.6">
      <c r="C149" s="127" t="str">
        <f>'3q'!C50</f>
        <v>[Please specify]</v>
      </c>
      <c r="D149" s="137">
        <f>'3n'!D50</f>
        <v>0</v>
      </c>
      <c r="E149" s="157" t="str">
        <f>'3n'!E50</f>
        <v>£m (nominal)</v>
      </c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</row>
    <row r="150" spans="3:23" ht="12.6">
      <c r="C150" s="127" t="str">
        <f>'3q'!C51</f>
        <v>[Please specify]</v>
      </c>
      <c r="D150" s="137">
        <f>'3n'!D51</f>
        <v>0</v>
      </c>
      <c r="E150" s="157" t="str">
        <f>'3n'!E51</f>
        <v>£m (nominal)</v>
      </c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</row>
    <row r="151" spans="3:23" ht="12.6">
      <c r="C151" s="127">
        <f>'3q'!C52</f>
        <v>0</v>
      </c>
      <c r="D151" s="137">
        <f>'3n'!D52</f>
        <v>0</v>
      </c>
      <c r="E151" s="157">
        <f>'3n'!E52</f>
        <v>0</v>
      </c>
      <c r="H151" s="150"/>
      <c r="I151" s="150"/>
      <c r="J151" s="150"/>
      <c r="K151" s="150"/>
      <c r="L151" s="150"/>
      <c r="M151" s="150"/>
      <c r="N151" s="150"/>
      <c r="O151" s="150"/>
      <c r="P151" s="150"/>
      <c r="Q151" s="150"/>
      <c r="R151" s="150"/>
      <c r="S151" s="150"/>
      <c r="T151" s="150"/>
      <c r="U151" s="150"/>
      <c r="V151" s="150"/>
    </row>
    <row r="152" spans="3:23" ht="12.6">
      <c r="C152" s="137" t="str">
        <f>'3q'!C53</f>
        <v>Projects</v>
      </c>
      <c r="D152" s="137">
        <f>'3n'!D53</f>
        <v>0</v>
      </c>
      <c r="E152" s="157" t="str">
        <f>'3n'!E53</f>
        <v>£m (nominal)</v>
      </c>
      <c r="H152" s="149">
        <f t="shared" ref="H152:S152" si="67">SUM(H153:H156)</f>
        <v>0</v>
      </c>
      <c r="I152" s="149">
        <f t="shared" si="67"/>
        <v>0</v>
      </c>
      <c r="J152" s="149">
        <f t="shared" si="67"/>
        <v>0</v>
      </c>
      <c r="K152" s="149">
        <f t="shared" si="67"/>
        <v>0</v>
      </c>
      <c r="L152" s="149">
        <f t="shared" si="67"/>
        <v>0</v>
      </c>
      <c r="M152" s="149">
        <f t="shared" si="67"/>
        <v>0</v>
      </c>
      <c r="N152" s="149">
        <f t="shared" si="67"/>
        <v>0</v>
      </c>
      <c r="O152" s="149">
        <f t="shared" si="67"/>
        <v>0</v>
      </c>
      <c r="P152" s="149">
        <f t="shared" si="67"/>
        <v>0</v>
      </c>
      <c r="Q152" s="149">
        <f t="shared" si="67"/>
        <v>0</v>
      </c>
      <c r="R152" s="149">
        <f t="shared" si="67"/>
        <v>0</v>
      </c>
      <c r="S152" s="149">
        <f t="shared" si="67"/>
        <v>0</v>
      </c>
      <c r="T152" s="149">
        <f t="shared" ref="T152:V152" si="68">SUM(T153:T156)</f>
        <v>0</v>
      </c>
      <c r="U152" s="149">
        <f t="shared" si="68"/>
        <v>0</v>
      </c>
      <c r="V152" s="149">
        <f t="shared" si="68"/>
        <v>0</v>
      </c>
    </row>
    <row r="153" spans="3:23" ht="12.6">
      <c r="C153" s="127" t="str">
        <f>'3q'!C54</f>
        <v>Project 1 [Please specify]</v>
      </c>
      <c r="D153" s="137">
        <f>'3n'!D54</f>
        <v>0</v>
      </c>
      <c r="E153" s="157" t="str">
        <f>'3n'!E54</f>
        <v>£m (nominal)</v>
      </c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</row>
    <row r="154" spans="3:23" ht="12.6">
      <c r="C154" s="127" t="str">
        <f>'3q'!C55</f>
        <v>Project 2 [Please specify]</v>
      </c>
      <c r="D154" s="137">
        <f>'3n'!D55</f>
        <v>0</v>
      </c>
      <c r="E154" s="157" t="str">
        <f>'3n'!E55</f>
        <v>£m (nominal)</v>
      </c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</row>
    <row r="155" spans="3:23" ht="12.6">
      <c r="C155" s="127" t="str">
        <f>'3q'!C56</f>
        <v>Project 3 [Please specify]</v>
      </c>
      <c r="D155" s="137">
        <f>'3n'!D56</f>
        <v>0</v>
      </c>
      <c r="E155" s="157" t="str">
        <f>'3n'!E56</f>
        <v>£m (nominal)</v>
      </c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</row>
    <row r="156" spans="3:23" ht="12.6">
      <c r="C156" s="127" t="str">
        <f>'3q'!C57</f>
        <v>Project 4 [Please specify]</v>
      </c>
      <c r="D156" s="137">
        <f>'3n'!D57</f>
        <v>0</v>
      </c>
      <c r="E156" s="157" t="str">
        <f>'3n'!E57</f>
        <v>£m (nominal)</v>
      </c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</row>
    <row r="157" spans="3:23" ht="12.6">
      <c r="C157" s="137"/>
      <c r="H157" s="150"/>
      <c r="I157" s="150"/>
      <c r="J157" s="150"/>
      <c r="K157" s="150"/>
      <c r="L157" s="150"/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</row>
    <row r="158" spans="3:23" ht="12.6">
      <c r="C158" s="137" t="str">
        <f>'3q'!C59</f>
        <v>Performance related refunds</v>
      </c>
      <c r="D158" s="45" t="str">
        <f>'3n'!D59</f>
        <v>(negative)</v>
      </c>
      <c r="E158" s="157" t="str">
        <f>'3n'!E59</f>
        <v>£m (nominal)</v>
      </c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137"/>
      <c r="D159" s="127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0A70F-308E-4E31-AA46-B68D96687B36}">
  <sheetPr>
    <tabColor rgb="FF7030A0"/>
  </sheetPr>
  <dimension ref="B1:AH159"/>
  <sheetViews>
    <sheetView zoomScale="70" zoomScaleNormal="70" workbookViewId="0">
      <selection activeCell="H19" sqref="H19"/>
    </sheetView>
  </sheetViews>
  <sheetFormatPr defaultColWidth="0" defaultRowHeight="10.35" customHeight="1" zeroHeight="1"/>
  <cols>
    <col min="1" max="1" width="2.36328125" style="45" customWidth="1"/>
    <col min="2" max="2" width="3.08984375" style="45" customWidth="1"/>
    <col min="3" max="3" width="57.6328125" style="127" customWidth="1"/>
    <col min="4" max="4" width="11.453125" style="45" customWidth="1"/>
    <col min="5" max="5" width="10.90625" style="142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customWidth="1"/>
    <col min="24" max="24" width="48.6328125" style="45" bestFit="1" customWidth="1"/>
    <col min="25" max="25" width="10.6328125" style="45" customWidth="1"/>
    <col min="26" max="34" width="10.6328125" style="45" hidden="1" customWidth="1"/>
    <col min="35" max="16384" width="0" style="45" hidden="1"/>
  </cols>
  <sheetData>
    <row r="1" spans="2:23" ht="12.6">
      <c r="W1" s="91"/>
    </row>
    <row r="2" spans="2:23" ht="12.6">
      <c r="W2" s="91"/>
    </row>
    <row r="3" spans="2:23" ht="19.8">
      <c r="D3" s="143" t="s">
        <v>0</v>
      </c>
      <c r="W3" s="91"/>
    </row>
    <row r="4" spans="2:23" ht="12.6">
      <c r="W4" s="91"/>
    </row>
    <row r="5" spans="2:23" ht="17.399999999999999">
      <c r="D5" s="98" t="s">
        <v>383</v>
      </c>
      <c r="W5" s="91"/>
    </row>
    <row r="6" spans="2:23" ht="12.9" customHeight="1">
      <c r="W6" s="91"/>
    </row>
    <row r="7" spans="2:23" ht="12.6"/>
    <row r="8" spans="2:23" ht="12.6"/>
    <row r="9" spans="2:23" ht="12.6">
      <c r="B9" s="46" t="s">
        <v>384</v>
      </c>
    </row>
    <row r="10" spans="2:23" ht="12.6">
      <c r="B10" s="46"/>
    </row>
    <row r="11" spans="2:23" ht="12.6">
      <c r="C11" s="96" t="s">
        <v>148</v>
      </c>
      <c r="D11" s="91"/>
      <c r="E11" s="94"/>
      <c r="F11" s="91"/>
      <c r="G11" s="91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3" ht="12.6"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2:23" ht="12.6">
      <c r="C13" s="127" t="s">
        <v>149</v>
      </c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3" ht="12.6"/>
    <row r="15" spans="2:23" ht="12.6">
      <c r="D15" s="127"/>
      <c r="E15" s="140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73"/>
    </row>
    <row r="16" spans="2:23" s="145" customFormat="1" ht="12.6">
      <c r="C16" s="146"/>
      <c r="D16" s="146"/>
      <c r="E16" s="147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78"/>
    </row>
    <row r="17" spans="2:24" ht="12.6">
      <c r="B17" s="46" t="s">
        <v>343</v>
      </c>
      <c r="X17" s="16" t="s">
        <v>396</v>
      </c>
    </row>
    <row r="18" spans="2:24" ht="12.6">
      <c r="B18" s="46"/>
    </row>
    <row r="19" spans="2:24" s="46" customFormat="1" ht="12.6">
      <c r="C19" s="137" t="str">
        <f t="shared" ref="C19:E24" si="0">C67</f>
        <v>TOTAL CH&amp;N DEVICE MANAGER COSTS</v>
      </c>
      <c r="D19" s="138">
        <f t="shared" si="0"/>
        <v>0</v>
      </c>
      <c r="E19" s="138" t="str">
        <f t="shared" si="0"/>
        <v>£m (nominal)</v>
      </c>
      <c r="F19" s="137"/>
      <c r="G19" s="137"/>
      <c r="H19" s="148">
        <f t="shared" ref="H19:S19" si="1">H67-H115</f>
        <v>0</v>
      </c>
      <c r="I19" s="148">
        <f t="shared" si="1"/>
        <v>0</v>
      </c>
      <c r="J19" s="148">
        <f t="shared" si="1"/>
        <v>0</v>
      </c>
      <c r="K19" s="148">
        <f t="shared" si="1"/>
        <v>0</v>
      </c>
      <c r="L19" s="148">
        <f t="shared" si="1"/>
        <v>0</v>
      </c>
      <c r="M19" s="148">
        <f t="shared" si="1"/>
        <v>0</v>
      </c>
      <c r="N19" s="148">
        <f t="shared" si="1"/>
        <v>0</v>
      </c>
      <c r="O19" s="148">
        <f t="shared" si="1"/>
        <v>0</v>
      </c>
      <c r="P19" s="148">
        <f t="shared" si="1"/>
        <v>0</v>
      </c>
      <c r="Q19" s="148">
        <f t="shared" si="1"/>
        <v>0</v>
      </c>
      <c r="R19" s="148">
        <f t="shared" si="1"/>
        <v>0</v>
      </c>
      <c r="S19" s="148">
        <f t="shared" si="1"/>
        <v>0</v>
      </c>
      <c r="T19" s="148">
        <f t="shared" ref="T19:V19" si="2">T67-T115</f>
        <v>0</v>
      </c>
      <c r="U19" s="148">
        <f t="shared" si="2"/>
        <v>0</v>
      </c>
      <c r="V19" s="148">
        <f t="shared" si="2"/>
        <v>0</v>
      </c>
      <c r="W19" s="76"/>
      <c r="X19" s="102"/>
    </row>
    <row r="20" spans="2:24" ht="12.6">
      <c r="C20" s="127">
        <f t="shared" si="0"/>
        <v>0</v>
      </c>
      <c r="D20" s="140">
        <f t="shared" si="0"/>
        <v>0</v>
      </c>
      <c r="E20" s="140">
        <f t="shared" si="0"/>
        <v>0</v>
      </c>
      <c r="F20" s="127"/>
    </row>
    <row r="21" spans="2:24" ht="12.6">
      <c r="C21" s="127" t="str">
        <f t="shared" si="0"/>
        <v>Total incentive payments</v>
      </c>
      <c r="D21" s="140">
        <f t="shared" si="0"/>
        <v>0</v>
      </c>
      <c r="E21" s="140" t="str">
        <f t="shared" si="0"/>
        <v>£m (nominal)</v>
      </c>
      <c r="F21" s="127"/>
      <c r="G21" s="127"/>
      <c r="H21" s="149">
        <f t="shared" ref="H21:S22" si="3">H69-H117</f>
        <v>0</v>
      </c>
      <c r="I21" s="149">
        <f t="shared" si="3"/>
        <v>0</v>
      </c>
      <c r="J21" s="149">
        <f t="shared" si="3"/>
        <v>0</v>
      </c>
      <c r="K21" s="149">
        <f t="shared" si="3"/>
        <v>0</v>
      </c>
      <c r="L21" s="149">
        <f t="shared" si="3"/>
        <v>0</v>
      </c>
      <c r="M21" s="149">
        <f t="shared" si="3"/>
        <v>0</v>
      </c>
      <c r="N21" s="149">
        <f t="shared" si="3"/>
        <v>0</v>
      </c>
      <c r="O21" s="149">
        <f t="shared" si="3"/>
        <v>0</v>
      </c>
      <c r="P21" s="149">
        <f t="shared" si="3"/>
        <v>0</v>
      </c>
      <c r="Q21" s="149">
        <f t="shared" si="3"/>
        <v>0</v>
      </c>
      <c r="R21" s="149">
        <f t="shared" si="3"/>
        <v>0</v>
      </c>
      <c r="S21" s="149">
        <f t="shared" si="3"/>
        <v>0</v>
      </c>
      <c r="T21" s="149">
        <f t="shared" ref="T21:V21" si="4">T69-T117</f>
        <v>0</v>
      </c>
      <c r="U21" s="149">
        <f t="shared" si="4"/>
        <v>0</v>
      </c>
      <c r="V21" s="149">
        <f t="shared" si="4"/>
        <v>0</v>
      </c>
      <c r="W21" s="73"/>
      <c r="X21" s="23"/>
    </row>
    <row r="22" spans="2:24" ht="12.6">
      <c r="C22" s="127" t="str">
        <f t="shared" si="0"/>
        <v>Total performance related refunds</v>
      </c>
      <c r="D22" s="140" t="str">
        <f t="shared" si="0"/>
        <v>(negative)</v>
      </c>
      <c r="E22" s="140" t="str">
        <f t="shared" si="0"/>
        <v>£m (nominal)</v>
      </c>
      <c r="F22" s="127"/>
      <c r="G22" s="127"/>
      <c r="H22" s="149">
        <f t="shared" si="3"/>
        <v>0</v>
      </c>
      <c r="I22" s="149">
        <f t="shared" si="3"/>
        <v>0</v>
      </c>
      <c r="J22" s="149">
        <f t="shared" si="3"/>
        <v>0</v>
      </c>
      <c r="K22" s="149">
        <f t="shared" si="3"/>
        <v>0</v>
      </c>
      <c r="L22" s="149">
        <f t="shared" si="3"/>
        <v>0</v>
      </c>
      <c r="M22" s="149">
        <f t="shared" si="3"/>
        <v>0</v>
      </c>
      <c r="N22" s="149">
        <f t="shared" si="3"/>
        <v>0</v>
      </c>
      <c r="O22" s="149">
        <f t="shared" si="3"/>
        <v>0</v>
      </c>
      <c r="P22" s="149">
        <f t="shared" si="3"/>
        <v>0</v>
      </c>
      <c r="Q22" s="149">
        <f t="shared" si="3"/>
        <v>0</v>
      </c>
      <c r="R22" s="149">
        <f t="shared" si="3"/>
        <v>0</v>
      </c>
      <c r="S22" s="149">
        <f t="shared" si="3"/>
        <v>0</v>
      </c>
      <c r="T22" s="149">
        <f t="shared" ref="T22:V22" si="5">T70-T118</f>
        <v>0</v>
      </c>
      <c r="U22" s="149">
        <f t="shared" si="5"/>
        <v>0</v>
      </c>
      <c r="V22" s="149">
        <f t="shared" si="5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127">
        <f t="shared" si="0"/>
        <v>0</v>
      </c>
      <c r="D23" s="140">
        <f t="shared" si="0"/>
        <v>0</v>
      </c>
      <c r="E23" s="140">
        <f t="shared" si="0"/>
        <v>0</v>
      </c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X23" s="150"/>
    </row>
    <row r="24" spans="2:24" s="46" customFormat="1" ht="12.6">
      <c r="C24" s="137" t="str">
        <f t="shared" si="0"/>
        <v>TOTAL CH&amp;N DEVICE MANAGER COSTS (WITHOUT INCENTIVE PAYMENTS, WITHOUT CREDITS)</v>
      </c>
      <c r="D24" s="138">
        <f t="shared" si="0"/>
        <v>0</v>
      </c>
      <c r="E24" s="138" t="str">
        <f t="shared" si="0"/>
        <v>£m (nominal)</v>
      </c>
      <c r="F24" s="137"/>
      <c r="G24" s="137"/>
      <c r="H24" s="148">
        <f t="shared" ref="H24:S24" si="6">H72-H120</f>
        <v>0</v>
      </c>
      <c r="I24" s="148">
        <f t="shared" si="6"/>
        <v>0</v>
      </c>
      <c r="J24" s="148">
        <f t="shared" si="6"/>
        <v>0</v>
      </c>
      <c r="K24" s="148">
        <f t="shared" si="6"/>
        <v>0</v>
      </c>
      <c r="L24" s="148">
        <f t="shared" si="6"/>
        <v>0</v>
      </c>
      <c r="M24" s="148">
        <f t="shared" si="6"/>
        <v>0</v>
      </c>
      <c r="N24" s="148">
        <f t="shared" si="6"/>
        <v>0</v>
      </c>
      <c r="O24" s="148">
        <f t="shared" si="6"/>
        <v>0</v>
      </c>
      <c r="P24" s="148">
        <f t="shared" si="6"/>
        <v>0</v>
      </c>
      <c r="Q24" s="148">
        <f t="shared" si="6"/>
        <v>0</v>
      </c>
      <c r="R24" s="148">
        <f t="shared" si="6"/>
        <v>0</v>
      </c>
      <c r="S24" s="148">
        <f t="shared" si="6"/>
        <v>0</v>
      </c>
      <c r="T24" s="148">
        <f t="shared" ref="T24:V24" si="7">T72-T120</f>
        <v>0</v>
      </c>
      <c r="U24" s="148">
        <f t="shared" si="7"/>
        <v>0</v>
      </c>
      <c r="V24" s="148">
        <f t="shared" si="7"/>
        <v>0</v>
      </c>
      <c r="W24" s="16"/>
      <c r="X24" s="102"/>
    </row>
    <row r="25" spans="2:24" ht="12.6">
      <c r="D25" s="127"/>
      <c r="E25" s="140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</row>
    <row r="26" spans="2:24" s="46" customFormat="1" ht="12.6">
      <c r="C26" s="137" t="str">
        <f t="shared" ref="C26:E41" si="8">C74</f>
        <v>BASELINE</v>
      </c>
      <c r="D26" s="138">
        <f t="shared" si="8"/>
        <v>0</v>
      </c>
      <c r="E26" s="138" t="str">
        <f t="shared" si="8"/>
        <v>£m (nominal)</v>
      </c>
      <c r="F26" s="137"/>
      <c r="G26" s="137"/>
      <c r="H26" s="148">
        <f t="shared" ref="H26:S26" si="9">H74-H122</f>
        <v>0</v>
      </c>
      <c r="I26" s="148">
        <f t="shared" si="9"/>
        <v>0</v>
      </c>
      <c r="J26" s="148">
        <f t="shared" si="9"/>
        <v>0</v>
      </c>
      <c r="K26" s="148">
        <f t="shared" si="9"/>
        <v>0</v>
      </c>
      <c r="L26" s="148">
        <f t="shared" si="9"/>
        <v>0</v>
      </c>
      <c r="M26" s="148">
        <f t="shared" si="9"/>
        <v>0</v>
      </c>
      <c r="N26" s="148">
        <f t="shared" si="9"/>
        <v>0</v>
      </c>
      <c r="O26" s="148">
        <f t="shared" si="9"/>
        <v>0</v>
      </c>
      <c r="P26" s="148">
        <f t="shared" si="9"/>
        <v>0</v>
      </c>
      <c r="Q26" s="148">
        <f t="shared" si="9"/>
        <v>0</v>
      </c>
      <c r="R26" s="148">
        <f t="shared" si="9"/>
        <v>0</v>
      </c>
      <c r="S26" s="148">
        <f t="shared" si="9"/>
        <v>0</v>
      </c>
      <c r="T26" s="148">
        <f t="shared" ref="T26:V26" si="10">T74-T122</f>
        <v>0</v>
      </c>
      <c r="U26" s="148">
        <f t="shared" si="10"/>
        <v>0</v>
      </c>
      <c r="V26" s="148">
        <f t="shared" si="10"/>
        <v>0</v>
      </c>
      <c r="W26" s="16"/>
      <c r="X26" s="102"/>
    </row>
    <row r="27" spans="2:24" ht="12.6">
      <c r="C27" s="127">
        <f t="shared" si="8"/>
        <v>0</v>
      </c>
      <c r="D27" s="140">
        <f t="shared" si="8"/>
        <v>0</v>
      </c>
      <c r="E27" s="140">
        <f t="shared" si="8"/>
        <v>0</v>
      </c>
      <c r="F27" s="127"/>
      <c r="G27" s="127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</row>
    <row r="28" spans="2:24" s="46" customFormat="1" ht="12.6">
      <c r="C28" s="137" t="str">
        <f t="shared" si="8"/>
        <v>Set-up costs</v>
      </c>
      <c r="D28" s="138">
        <f t="shared" si="8"/>
        <v>0</v>
      </c>
      <c r="E28" s="138" t="str">
        <f t="shared" si="8"/>
        <v>£m (nominal)</v>
      </c>
      <c r="F28" s="137"/>
      <c r="G28" s="137"/>
      <c r="H28" s="148">
        <f t="shared" ref="H28:S33" si="11">H76-H124</f>
        <v>0</v>
      </c>
      <c r="I28" s="148">
        <f t="shared" si="11"/>
        <v>0</v>
      </c>
      <c r="J28" s="148">
        <f t="shared" si="11"/>
        <v>0</v>
      </c>
      <c r="K28" s="148">
        <f t="shared" si="11"/>
        <v>0</v>
      </c>
      <c r="L28" s="148">
        <f t="shared" si="11"/>
        <v>0</v>
      </c>
      <c r="M28" s="148">
        <f t="shared" si="11"/>
        <v>0</v>
      </c>
      <c r="N28" s="148">
        <f t="shared" si="11"/>
        <v>0</v>
      </c>
      <c r="O28" s="148">
        <f t="shared" si="11"/>
        <v>0</v>
      </c>
      <c r="P28" s="148">
        <f t="shared" si="11"/>
        <v>0</v>
      </c>
      <c r="Q28" s="148">
        <f t="shared" si="11"/>
        <v>0</v>
      </c>
      <c r="R28" s="148">
        <f t="shared" si="11"/>
        <v>0</v>
      </c>
      <c r="S28" s="148">
        <f t="shared" si="11"/>
        <v>0</v>
      </c>
      <c r="T28" s="148">
        <f t="shared" ref="T28:V28" si="12">T76-T124</f>
        <v>0</v>
      </c>
      <c r="U28" s="148">
        <f t="shared" si="12"/>
        <v>0</v>
      </c>
      <c r="V28" s="148">
        <f t="shared" si="12"/>
        <v>0</v>
      </c>
      <c r="W28" s="16"/>
      <c r="X28" s="102"/>
    </row>
    <row r="29" spans="2:24" ht="12.6">
      <c r="C29" s="127" t="str">
        <f t="shared" si="8"/>
        <v>[Please specify]</v>
      </c>
      <c r="D29" s="140">
        <f t="shared" si="8"/>
        <v>0</v>
      </c>
      <c r="E29" s="140" t="str">
        <f t="shared" si="8"/>
        <v>£m (nominal)</v>
      </c>
      <c r="F29" s="127"/>
      <c r="G29" s="127"/>
      <c r="H29" s="151">
        <f t="shared" si="11"/>
        <v>0</v>
      </c>
      <c r="I29" s="151">
        <f t="shared" si="11"/>
        <v>0</v>
      </c>
      <c r="J29" s="151">
        <f t="shared" si="11"/>
        <v>0</v>
      </c>
      <c r="K29" s="151">
        <f t="shared" si="11"/>
        <v>0</v>
      </c>
      <c r="L29" s="151">
        <f t="shared" si="11"/>
        <v>0</v>
      </c>
      <c r="M29" s="151">
        <f t="shared" si="11"/>
        <v>0</v>
      </c>
      <c r="N29" s="151">
        <f t="shared" si="11"/>
        <v>0</v>
      </c>
      <c r="O29" s="151">
        <f t="shared" si="11"/>
        <v>0</v>
      </c>
      <c r="P29" s="151">
        <f t="shared" si="11"/>
        <v>0</v>
      </c>
      <c r="Q29" s="151">
        <f t="shared" si="11"/>
        <v>0</v>
      </c>
      <c r="R29" s="151">
        <f t="shared" si="11"/>
        <v>0</v>
      </c>
      <c r="S29" s="151">
        <f t="shared" si="11"/>
        <v>0</v>
      </c>
      <c r="T29" s="151">
        <f t="shared" ref="T29:V29" si="13">T77-T125</f>
        <v>0</v>
      </c>
      <c r="U29" s="151">
        <f t="shared" si="13"/>
        <v>0</v>
      </c>
      <c r="V29" s="151">
        <f t="shared" si="13"/>
        <v>0</v>
      </c>
      <c r="X29" s="23"/>
    </row>
    <row r="30" spans="2:24" ht="12.6">
      <c r="C30" s="127" t="str">
        <f t="shared" si="8"/>
        <v>[Please specify]</v>
      </c>
      <c r="D30" s="140">
        <f t="shared" si="8"/>
        <v>0</v>
      </c>
      <c r="E30" s="140" t="str">
        <f t="shared" si="8"/>
        <v>£m (nominal)</v>
      </c>
      <c r="F30" s="127"/>
      <c r="G30" s="127"/>
      <c r="H30" s="151">
        <f t="shared" si="11"/>
        <v>0</v>
      </c>
      <c r="I30" s="151">
        <f t="shared" si="11"/>
        <v>0</v>
      </c>
      <c r="J30" s="151">
        <f t="shared" si="11"/>
        <v>0</v>
      </c>
      <c r="K30" s="151">
        <f t="shared" si="11"/>
        <v>0</v>
      </c>
      <c r="L30" s="151">
        <f t="shared" si="11"/>
        <v>0</v>
      </c>
      <c r="M30" s="151">
        <f t="shared" si="11"/>
        <v>0</v>
      </c>
      <c r="N30" s="151">
        <f t="shared" si="11"/>
        <v>0</v>
      </c>
      <c r="O30" s="151">
        <f t="shared" si="11"/>
        <v>0</v>
      </c>
      <c r="P30" s="151">
        <f t="shared" si="11"/>
        <v>0</v>
      </c>
      <c r="Q30" s="151">
        <f t="shared" si="11"/>
        <v>0</v>
      </c>
      <c r="R30" s="151">
        <f t="shared" si="11"/>
        <v>0</v>
      </c>
      <c r="S30" s="151">
        <f t="shared" si="11"/>
        <v>0</v>
      </c>
      <c r="T30" s="151">
        <f t="shared" ref="T30:V30" si="14">T78-T126</f>
        <v>0</v>
      </c>
      <c r="U30" s="151">
        <f t="shared" si="14"/>
        <v>0</v>
      </c>
      <c r="V30" s="151">
        <f t="shared" si="14"/>
        <v>0</v>
      </c>
      <c r="X30" s="23"/>
    </row>
    <row r="31" spans="2:24" ht="12.6">
      <c r="C31" s="127" t="str">
        <f t="shared" si="8"/>
        <v>[Please specify]</v>
      </c>
      <c r="D31" s="140">
        <f t="shared" si="8"/>
        <v>0</v>
      </c>
      <c r="E31" s="140" t="str">
        <f t="shared" si="8"/>
        <v>£m (nominal)</v>
      </c>
      <c r="F31" s="127"/>
      <c r="G31" s="127"/>
      <c r="H31" s="151">
        <f t="shared" si="11"/>
        <v>0</v>
      </c>
      <c r="I31" s="151">
        <f t="shared" si="11"/>
        <v>0</v>
      </c>
      <c r="J31" s="151">
        <f t="shared" si="11"/>
        <v>0</v>
      </c>
      <c r="K31" s="151">
        <f t="shared" si="11"/>
        <v>0</v>
      </c>
      <c r="L31" s="151">
        <f t="shared" si="11"/>
        <v>0</v>
      </c>
      <c r="M31" s="151">
        <f t="shared" si="11"/>
        <v>0</v>
      </c>
      <c r="N31" s="151">
        <f t="shared" si="11"/>
        <v>0</v>
      </c>
      <c r="O31" s="151">
        <f t="shared" si="11"/>
        <v>0</v>
      </c>
      <c r="P31" s="151">
        <f t="shared" si="11"/>
        <v>0</v>
      </c>
      <c r="Q31" s="151">
        <f t="shared" si="11"/>
        <v>0</v>
      </c>
      <c r="R31" s="151">
        <f t="shared" si="11"/>
        <v>0</v>
      </c>
      <c r="S31" s="151">
        <f t="shared" si="11"/>
        <v>0</v>
      </c>
      <c r="T31" s="151">
        <f t="shared" ref="T31:V31" si="15">T79-T127</f>
        <v>0</v>
      </c>
      <c r="U31" s="151">
        <f t="shared" si="15"/>
        <v>0</v>
      </c>
      <c r="V31" s="151">
        <f t="shared" si="15"/>
        <v>0</v>
      </c>
      <c r="X31" s="23"/>
    </row>
    <row r="32" spans="2:24" ht="12.6">
      <c r="C32" s="127" t="str">
        <f t="shared" si="8"/>
        <v>[Please specify]</v>
      </c>
      <c r="D32" s="140">
        <f t="shared" si="8"/>
        <v>0</v>
      </c>
      <c r="E32" s="140" t="str">
        <f t="shared" si="8"/>
        <v>£m (nominal)</v>
      </c>
      <c r="F32" s="127"/>
      <c r="G32" s="127"/>
      <c r="H32" s="151">
        <f t="shared" si="11"/>
        <v>0</v>
      </c>
      <c r="I32" s="151">
        <f t="shared" si="11"/>
        <v>0</v>
      </c>
      <c r="J32" s="151">
        <f t="shared" si="11"/>
        <v>0</v>
      </c>
      <c r="K32" s="151">
        <f t="shared" si="11"/>
        <v>0</v>
      </c>
      <c r="L32" s="151">
        <f t="shared" si="11"/>
        <v>0</v>
      </c>
      <c r="M32" s="151">
        <f t="shared" si="11"/>
        <v>0</v>
      </c>
      <c r="N32" s="151">
        <f t="shared" si="11"/>
        <v>0</v>
      </c>
      <c r="O32" s="151">
        <f t="shared" si="11"/>
        <v>0</v>
      </c>
      <c r="P32" s="151">
        <f t="shared" si="11"/>
        <v>0</v>
      </c>
      <c r="Q32" s="151">
        <f t="shared" si="11"/>
        <v>0</v>
      </c>
      <c r="R32" s="151">
        <f t="shared" si="11"/>
        <v>0</v>
      </c>
      <c r="S32" s="151">
        <f t="shared" si="11"/>
        <v>0</v>
      </c>
      <c r="T32" s="151">
        <f t="shared" ref="T32:V32" si="16">T80-T128</f>
        <v>0</v>
      </c>
      <c r="U32" s="151">
        <f t="shared" si="16"/>
        <v>0</v>
      </c>
      <c r="V32" s="151">
        <f t="shared" si="16"/>
        <v>0</v>
      </c>
      <c r="X32" s="23"/>
    </row>
    <row r="33" spans="3:24" ht="12.6">
      <c r="C33" s="127" t="str">
        <f t="shared" si="8"/>
        <v>[Please specify]</v>
      </c>
      <c r="D33" s="140">
        <f t="shared" si="8"/>
        <v>0</v>
      </c>
      <c r="E33" s="140" t="str">
        <f t="shared" si="8"/>
        <v>£m (nominal)</v>
      </c>
      <c r="F33" s="127"/>
      <c r="G33" s="127"/>
      <c r="H33" s="151">
        <f t="shared" si="11"/>
        <v>0</v>
      </c>
      <c r="I33" s="151">
        <f t="shared" si="11"/>
        <v>0</v>
      </c>
      <c r="J33" s="151">
        <f t="shared" si="11"/>
        <v>0</v>
      </c>
      <c r="K33" s="151">
        <f t="shared" si="11"/>
        <v>0</v>
      </c>
      <c r="L33" s="151">
        <f t="shared" si="11"/>
        <v>0</v>
      </c>
      <c r="M33" s="151">
        <f t="shared" si="11"/>
        <v>0</v>
      </c>
      <c r="N33" s="151">
        <f t="shared" si="11"/>
        <v>0</v>
      </c>
      <c r="O33" s="151">
        <f t="shared" si="11"/>
        <v>0</v>
      </c>
      <c r="P33" s="151">
        <f t="shared" si="11"/>
        <v>0</v>
      </c>
      <c r="Q33" s="151">
        <f t="shared" si="11"/>
        <v>0</v>
      </c>
      <c r="R33" s="151">
        <f t="shared" si="11"/>
        <v>0</v>
      </c>
      <c r="S33" s="151">
        <f t="shared" si="11"/>
        <v>0</v>
      </c>
      <c r="T33" s="151">
        <f t="shared" ref="T33:V33" si="17">T81-T129</f>
        <v>0</v>
      </c>
      <c r="U33" s="151">
        <f t="shared" si="17"/>
        <v>0</v>
      </c>
      <c r="V33" s="151">
        <f t="shared" si="17"/>
        <v>0</v>
      </c>
      <c r="X33" s="23"/>
    </row>
    <row r="34" spans="3:24" ht="12.6">
      <c r="C34" s="127">
        <f t="shared" si="8"/>
        <v>0</v>
      </c>
      <c r="D34" s="140">
        <f t="shared" si="8"/>
        <v>0</v>
      </c>
      <c r="E34" s="140">
        <f t="shared" si="8"/>
        <v>0</v>
      </c>
      <c r="F34" s="127"/>
      <c r="G34" s="127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</row>
    <row r="35" spans="3:24" s="46" customFormat="1" ht="12.6">
      <c r="C35" s="137" t="str">
        <f t="shared" si="8"/>
        <v>Operational costs</v>
      </c>
      <c r="D35" s="138">
        <f t="shared" si="8"/>
        <v>0</v>
      </c>
      <c r="E35" s="138" t="str">
        <f t="shared" si="8"/>
        <v>£m (nominal)</v>
      </c>
      <c r="F35" s="137"/>
      <c r="G35" s="137"/>
      <c r="H35" s="148">
        <f t="shared" ref="H35:S38" si="18">H83-H131</f>
        <v>0</v>
      </c>
      <c r="I35" s="148">
        <f t="shared" si="18"/>
        <v>0</v>
      </c>
      <c r="J35" s="148">
        <f t="shared" si="18"/>
        <v>0</v>
      </c>
      <c r="K35" s="148">
        <f t="shared" si="18"/>
        <v>0</v>
      </c>
      <c r="L35" s="148">
        <f t="shared" si="18"/>
        <v>0</v>
      </c>
      <c r="M35" s="148">
        <f t="shared" si="18"/>
        <v>0</v>
      </c>
      <c r="N35" s="148">
        <f t="shared" si="18"/>
        <v>0</v>
      </c>
      <c r="O35" s="148">
        <f t="shared" si="18"/>
        <v>0</v>
      </c>
      <c r="P35" s="148">
        <f t="shared" si="18"/>
        <v>0</v>
      </c>
      <c r="Q35" s="148">
        <f t="shared" si="18"/>
        <v>0</v>
      </c>
      <c r="R35" s="148">
        <f t="shared" si="18"/>
        <v>0</v>
      </c>
      <c r="S35" s="148">
        <f t="shared" si="18"/>
        <v>0</v>
      </c>
      <c r="T35" s="148">
        <f t="shared" ref="T35:V35" si="19">T83-T131</f>
        <v>0</v>
      </c>
      <c r="U35" s="148">
        <f t="shared" si="19"/>
        <v>0</v>
      </c>
      <c r="V35" s="148">
        <f t="shared" si="19"/>
        <v>0</v>
      </c>
      <c r="W35" s="16"/>
      <c r="X35" s="102"/>
    </row>
    <row r="36" spans="3:24" ht="12.6">
      <c r="C36" s="127" t="str">
        <f t="shared" si="8"/>
        <v>[Please specify]</v>
      </c>
      <c r="D36" s="140">
        <f t="shared" si="8"/>
        <v>0</v>
      </c>
      <c r="E36" s="140" t="str">
        <f t="shared" si="8"/>
        <v>£m (nominal)</v>
      </c>
      <c r="F36" s="127"/>
      <c r="G36" s="127"/>
      <c r="H36" s="151">
        <f t="shared" si="18"/>
        <v>0</v>
      </c>
      <c r="I36" s="151">
        <f t="shared" si="18"/>
        <v>0</v>
      </c>
      <c r="J36" s="151">
        <f t="shared" si="18"/>
        <v>0</v>
      </c>
      <c r="K36" s="151">
        <f t="shared" si="18"/>
        <v>0</v>
      </c>
      <c r="L36" s="151">
        <f t="shared" si="18"/>
        <v>0</v>
      </c>
      <c r="M36" s="151">
        <f t="shared" si="18"/>
        <v>0</v>
      </c>
      <c r="N36" s="151">
        <f t="shared" si="18"/>
        <v>0</v>
      </c>
      <c r="O36" s="151">
        <f t="shared" si="18"/>
        <v>0</v>
      </c>
      <c r="P36" s="151">
        <f t="shared" si="18"/>
        <v>0</v>
      </c>
      <c r="Q36" s="151">
        <f t="shared" si="18"/>
        <v>0</v>
      </c>
      <c r="R36" s="151">
        <f t="shared" si="18"/>
        <v>0</v>
      </c>
      <c r="S36" s="151">
        <f t="shared" si="18"/>
        <v>0</v>
      </c>
      <c r="T36" s="151">
        <f t="shared" ref="T36:V36" si="20">T84-T132</f>
        <v>0</v>
      </c>
      <c r="U36" s="151">
        <f t="shared" si="20"/>
        <v>0</v>
      </c>
      <c r="V36" s="151">
        <f t="shared" si="20"/>
        <v>0</v>
      </c>
      <c r="X36" s="23"/>
    </row>
    <row r="37" spans="3:24" ht="12.6">
      <c r="C37" s="127" t="str">
        <f t="shared" si="8"/>
        <v>[Please specify]</v>
      </c>
      <c r="D37" s="140">
        <f t="shared" si="8"/>
        <v>0</v>
      </c>
      <c r="E37" s="140" t="str">
        <f t="shared" si="8"/>
        <v>£m (nominal)</v>
      </c>
      <c r="F37" s="127"/>
      <c r="G37" s="127"/>
      <c r="H37" s="151">
        <f t="shared" si="18"/>
        <v>0</v>
      </c>
      <c r="I37" s="151">
        <f t="shared" si="18"/>
        <v>0</v>
      </c>
      <c r="J37" s="151">
        <f t="shared" si="18"/>
        <v>0</v>
      </c>
      <c r="K37" s="151">
        <f t="shared" si="18"/>
        <v>0</v>
      </c>
      <c r="L37" s="151">
        <f t="shared" si="18"/>
        <v>0</v>
      </c>
      <c r="M37" s="151">
        <f t="shared" si="18"/>
        <v>0</v>
      </c>
      <c r="N37" s="151">
        <f t="shared" si="18"/>
        <v>0</v>
      </c>
      <c r="O37" s="151">
        <f t="shared" si="18"/>
        <v>0</v>
      </c>
      <c r="P37" s="151">
        <f t="shared" si="18"/>
        <v>0</v>
      </c>
      <c r="Q37" s="151">
        <f t="shared" si="18"/>
        <v>0</v>
      </c>
      <c r="R37" s="151">
        <f t="shared" si="18"/>
        <v>0</v>
      </c>
      <c r="S37" s="151">
        <f t="shared" si="18"/>
        <v>0</v>
      </c>
      <c r="T37" s="151">
        <f t="shared" ref="T37:V37" si="21">T85-T133</f>
        <v>0</v>
      </c>
      <c r="U37" s="151">
        <f t="shared" si="21"/>
        <v>0</v>
      </c>
      <c r="V37" s="151">
        <f t="shared" si="21"/>
        <v>0</v>
      </c>
      <c r="X37" s="23"/>
    </row>
    <row r="38" spans="3:24" ht="12.6">
      <c r="C38" s="127" t="str">
        <f t="shared" si="8"/>
        <v>[Please specify]</v>
      </c>
      <c r="D38" s="140">
        <f t="shared" si="8"/>
        <v>0</v>
      </c>
      <c r="E38" s="140" t="str">
        <f t="shared" si="8"/>
        <v>£m (nominal)</v>
      </c>
      <c r="F38" s="127"/>
      <c r="G38" s="127"/>
      <c r="H38" s="151">
        <f t="shared" si="18"/>
        <v>0</v>
      </c>
      <c r="I38" s="151">
        <f t="shared" si="18"/>
        <v>0</v>
      </c>
      <c r="J38" s="151">
        <f t="shared" si="18"/>
        <v>0</v>
      </c>
      <c r="K38" s="151">
        <f t="shared" si="18"/>
        <v>0</v>
      </c>
      <c r="L38" s="151">
        <f t="shared" si="18"/>
        <v>0</v>
      </c>
      <c r="M38" s="151">
        <f t="shared" si="18"/>
        <v>0</v>
      </c>
      <c r="N38" s="151">
        <f t="shared" si="18"/>
        <v>0</v>
      </c>
      <c r="O38" s="151">
        <f t="shared" si="18"/>
        <v>0</v>
      </c>
      <c r="P38" s="151">
        <f t="shared" si="18"/>
        <v>0</v>
      </c>
      <c r="Q38" s="151">
        <f t="shared" si="18"/>
        <v>0</v>
      </c>
      <c r="R38" s="151">
        <f t="shared" si="18"/>
        <v>0</v>
      </c>
      <c r="S38" s="151">
        <f t="shared" si="18"/>
        <v>0</v>
      </c>
      <c r="T38" s="151">
        <f t="shared" ref="T38:V38" si="22">T86-T134</f>
        <v>0</v>
      </c>
      <c r="U38" s="151">
        <f t="shared" si="22"/>
        <v>0</v>
      </c>
      <c r="V38" s="151">
        <f t="shared" si="22"/>
        <v>0</v>
      </c>
      <c r="X38" s="23"/>
    </row>
    <row r="39" spans="3:24" ht="12.6">
      <c r="C39" s="127">
        <f t="shared" si="8"/>
        <v>0</v>
      </c>
      <c r="D39" s="140">
        <f t="shared" si="8"/>
        <v>0</v>
      </c>
      <c r="E39" s="140">
        <f t="shared" si="8"/>
        <v>0</v>
      </c>
      <c r="F39" s="127"/>
      <c r="G39" s="127"/>
    </row>
    <row r="40" spans="3:24" s="46" customFormat="1" ht="12.6">
      <c r="C40" s="137" t="str">
        <f t="shared" si="8"/>
        <v>Performance related refunds</v>
      </c>
      <c r="D40" s="138" t="str">
        <f t="shared" si="8"/>
        <v>(negative)</v>
      </c>
      <c r="E40" s="138" t="str">
        <f t="shared" si="8"/>
        <v>£m (nominal)</v>
      </c>
      <c r="F40" s="137"/>
      <c r="G40" s="137"/>
      <c r="H40" s="152">
        <f t="shared" ref="H40:S40" si="23">H88-H136</f>
        <v>0</v>
      </c>
      <c r="I40" s="152">
        <f t="shared" si="23"/>
        <v>0</v>
      </c>
      <c r="J40" s="152">
        <f t="shared" si="23"/>
        <v>0</v>
      </c>
      <c r="K40" s="152">
        <f t="shared" si="23"/>
        <v>0</v>
      </c>
      <c r="L40" s="152">
        <f t="shared" si="23"/>
        <v>0</v>
      </c>
      <c r="M40" s="152">
        <f t="shared" si="23"/>
        <v>0</v>
      </c>
      <c r="N40" s="152">
        <f t="shared" si="23"/>
        <v>0</v>
      </c>
      <c r="O40" s="152">
        <f t="shared" si="23"/>
        <v>0</v>
      </c>
      <c r="P40" s="152">
        <f t="shared" si="23"/>
        <v>0</v>
      </c>
      <c r="Q40" s="152">
        <f t="shared" si="23"/>
        <v>0</v>
      </c>
      <c r="R40" s="152">
        <f t="shared" si="23"/>
        <v>0</v>
      </c>
      <c r="S40" s="152">
        <f t="shared" si="23"/>
        <v>0</v>
      </c>
      <c r="T40" s="152">
        <f t="shared" ref="T40:V40" si="24">T88-T136</f>
        <v>0</v>
      </c>
      <c r="U40" s="152">
        <f t="shared" si="24"/>
        <v>0</v>
      </c>
      <c r="V40" s="152">
        <f t="shared" si="24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127">
        <f t="shared" si="8"/>
        <v>0</v>
      </c>
      <c r="D41" s="140">
        <f t="shared" si="8"/>
        <v>0</v>
      </c>
      <c r="E41" s="140">
        <f t="shared" si="8"/>
        <v>0</v>
      </c>
      <c r="F41" s="127"/>
      <c r="G41" s="127"/>
      <c r="X41" s="150"/>
    </row>
    <row r="42" spans="3:24" ht="12.6">
      <c r="C42" s="127">
        <f t="shared" ref="C42:E57" si="25">C90</f>
        <v>0</v>
      </c>
      <c r="D42" s="140">
        <f t="shared" si="25"/>
        <v>0</v>
      </c>
      <c r="E42" s="140">
        <f t="shared" si="25"/>
        <v>0</v>
      </c>
      <c r="F42" s="127"/>
      <c r="G42" s="127"/>
      <c r="X42" s="150"/>
    </row>
    <row r="43" spans="3:24" s="46" customFormat="1" ht="12.6">
      <c r="C43" s="137" t="str">
        <f t="shared" si="25"/>
        <v>NEW SCOPE</v>
      </c>
      <c r="D43" s="138">
        <f t="shared" si="25"/>
        <v>0</v>
      </c>
      <c r="E43" s="138" t="str">
        <f t="shared" si="25"/>
        <v>£m (nominal)</v>
      </c>
      <c r="F43" s="137"/>
      <c r="G43" s="137"/>
      <c r="H43" s="139">
        <f t="shared" ref="H43:S43" si="26">H91-H139</f>
        <v>0</v>
      </c>
      <c r="I43" s="139">
        <f t="shared" si="26"/>
        <v>0</v>
      </c>
      <c r="J43" s="139">
        <f t="shared" si="26"/>
        <v>0</v>
      </c>
      <c r="K43" s="139">
        <f t="shared" si="26"/>
        <v>0</v>
      </c>
      <c r="L43" s="139">
        <f t="shared" si="26"/>
        <v>0</v>
      </c>
      <c r="M43" s="139">
        <f t="shared" si="26"/>
        <v>0</v>
      </c>
      <c r="N43" s="139">
        <f t="shared" si="26"/>
        <v>0</v>
      </c>
      <c r="O43" s="139">
        <f t="shared" si="26"/>
        <v>0</v>
      </c>
      <c r="P43" s="139">
        <f t="shared" si="26"/>
        <v>0</v>
      </c>
      <c r="Q43" s="139">
        <f t="shared" si="26"/>
        <v>0</v>
      </c>
      <c r="R43" s="139">
        <f t="shared" si="26"/>
        <v>0</v>
      </c>
      <c r="S43" s="139">
        <f t="shared" si="26"/>
        <v>0</v>
      </c>
      <c r="T43" s="139">
        <f t="shared" ref="T43:V43" si="27">T91-T139</f>
        <v>0</v>
      </c>
      <c r="U43" s="139">
        <f t="shared" si="27"/>
        <v>0</v>
      </c>
      <c r="V43" s="139">
        <f t="shared" si="27"/>
        <v>0</v>
      </c>
      <c r="W43"/>
      <c r="X43" s="102"/>
    </row>
    <row r="44" spans="3:24" ht="12.6">
      <c r="C44" s="127">
        <f t="shared" si="25"/>
        <v>0</v>
      </c>
      <c r="D44" s="140">
        <f t="shared" si="25"/>
        <v>0</v>
      </c>
      <c r="E44" s="140">
        <f t="shared" si="25"/>
        <v>0</v>
      </c>
      <c r="F44" s="127"/>
      <c r="G44" s="127"/>
      <c r="X44" s="150"/>
    </row>
    <row r="45" spans="3:24" s="46" customFormat="1" ht="12.6">
      <c r="C45" s="137" t="str">
        <f t="shared" si="25"/>
        <v>Impact assessments</v>
      </c>
      <c r="D45" s="138">
        <f t="shared" si="25"/>
        <v>0</v>
      </c>
      <c r="E45" s="138" t="str">
        <f t="shared" si="25"/>
        <v>£m (nominal)</v>
      </c>
      <c r="F45" s="137"/>
      <c r="G45" s="137"/>
      <c r="H45" s="139">
        <f t="shared" ref="H45:S49" si="28">H93-H141</f>
        <v>0</v>
      </c>
      <c r="I45" s="139">
        <f t="shared" si="28"/>
        <v>0</v>
      </c>
      <c r="J45" s="139">
        <f t="shared" si="28"/>
        <v>0</v>
      </c>
      <c r="K45" s="139">
        <f t="shared" si="28"/>
        <v>0</v>
      </c>
      <c r="L45" s="139">
        <f t="shared" si="28"/>
        <v>0</v>
      </c>
      <c r="M45" s="139">
        <f t="shared" si="28"/>
        <v>0</v>
      </c>
      <c r="N45" s="139">
        <f t="shared" si="28"/>
        <v>0</v>
      </c>
      <c r="O45" s="139">
        <f t="shared" si="28"/>
        <v>0</v>
      </c>
      <c r="P45" s="139">
        <f t="shared" si="28"/>
        <v>0</v>
      </c>
      <c r="Q45" s="139">
        <f t="shared" si="28"/>
        <v>0</v>
      </c>
      <c r="R45" s="139">
        <f t="shared" si="28"/>
        <v>0</v>
      </c>
      <c r="S45" s="139">
        <f t="shared" si="28"/>
        <v>0</v>
      </c>
      <c r="T45" s="139">
        <f t="shared" ref="T45:V45" si="29">T93-T141</f>
        <v>0</v>
      </c>
      <c r="U45" s="139">
        <f t="shared" si="29"/>
        <v>0</v>
      </c>
      <c r="V45" s="139">
        <f t="shared" si="29"/>
        <v>0</v>
      </c>
      <c r="W45" s="16"/>
      <c r="X45" s="102"/>
    </row>
    <row r="46" spans="3:24" ht="12.6">
      <c r="C46" s="127" t="str">
        <f t="shared" si="25"/>
        <v>[Please specify]</v>
      </c>
      <c r="D46" s="140">
        <f t="shared" si="25"/>
        <v>0</v>
      </c>
      <c r="E46" s="140" t="str">
        <f t="shared" si="25"/>
        <v>£m (nominal)</v>
      </c>
      <c r="F46" s="127"/>
      <c r="G46" s="127"/>
      <c r="H46" s="149">
        <f t="shared" si="28"/>
        <v>0</v>
      </c>
      <c r="I46" s="149">
        <f t="shared" si="28"/>
        <v>0</v>
      </c>
      <c r="J46" s="149">
        <f t="shared" si="28"/>
        <v>0</v>
      </c>
      <c r="K46" s="149">
        <f t="shared" si="28"/>
        <v>0</v>
      </c>
      <c r="L46" s="149">
        <f t="shared" si="28"/>
        <v>0</v>
      </c>
      <c r="M46" s="149">
        <f t="shared" si="28"/>
        <v>0</v>
      </c>
      <c r="N46" s="149">
        <f t="shared" si="28"/>
        <v>0</v>
      </c>
      <c r="O46" s="149">
        <f t="shared" si="28"/>
        <v>0</v>
      </c>
      <c r="P46" s="149">
        <f t="shared" si="28"/>
        <v>0</v>
      </c>
      <c r="Q46" s="149">
        <f t="shared" si="28"/>
        <v>0</v>
      </c>
      <c r="R46" s="149">
        <f t="shared" si="28"/>
        <v>0</v>
      </c>
      <c r="S46" s="149">
        <f t="shared" si="28"/>
        <v>0</v>
      </c>
      <c r="T46" s="149">
        <f t="shared" ref="T46:V46" si="30">T94-T142</f>
        <v>0</v>
      </c>
      <c r="U46" s="149">
        <f t="shared" si="30"/>
        <v>0</v>
      </c>
      <c r="V46" s="149">
        <f t="shared" si="30"/>
        <v>0</v>
      </c>
      <c r="X46" s="23"/>
    </row>
    <row r="47" spans="3:24" ht="12.6">
      <c r="C47" s="127" t="str">
        <f t="shared" si="25"/>
        <v>[Please specify]</v>
      </c>
      <c r="D47" s="140">
        <f t="shared" si="25"/>
        <v>0</v>
      </c>
      <c r="E47" s="140" t="str">
        <f t="shared" si="25"/>
        <v>£m (nominal)</v>
      </c>
      <c r="F47" s="127"/>
      <c r="G47" s="127"/>
      <c r="H47" s="149">
        <f t="shared" si="28"/>
        <v>0</v>
      </c>
      <c r="I47" s="149">
        <f t="shared" si="28"/>
        <v>0</v>
      </c>
      <c r="J47" s="149">
        <f t="shared" si="28"/>
        <v>0</v>
      </c>
      <c r="K47" s="149">
        <f t="shared" si="28"/>
        <v>0</v>
      </c>
      <c r="L47" s="149">
        <f t="shared" si="28"/>
        <v>0</v>
      </c>
      <c r="M47" s="149">
        <f t="shared" si="28"/>
        <v>0</v>
      </c>
      <c r="N47" s="149">
        <f t="shared" si="28"/>
        <v>0</v>
      </c>
      <c r="O47" s="149">
        <f t="shared" si="28"/>
        <v>0</v>
      </c>
      <c r="P47" s="149">
        <f t="shared" si="28"/>
        <v>0</v>
      </c>
      <c r="Q47" s="149">
        <f t="shared" si="28"/>
        <v>0</v>
      </c>
      <c r="R47" s="149">
        <f t="shared" si="28"/>
        <v>0</v>
      </c>
      <c r="S47" s="149">
        <f t="shared" si="28"/>
        <v>0</v>
      </c>
      <c r="T47" s="149">
        <f t="shared" ref="T47:V47" si="31">T95-T143</f>
        <v>0</v>
      </c>
      <c r="U47" s="149">
        <f t="shared" si="31"/>
        <v>0</v>
      </c>
      <c r="V47" s="149">
        <f t="shared" si="31"/>
        <v>0</v>
      </c>
      <c r="X47" s="23"/>
    </row>
    <row r="48" spans="3:24" ht="12.6">
      <c r="C48" s="127" t="str">
        <f t="shared" si="25"/>
        <v>[Please specify]</v>
      </c>
      <c r="D48" s="140">
        <f t="shared" si="25"/>
        <v>0</v>
      </c>
      <c r="E48" s="140" t="str">
        <f t="shared" si="25"/>
        <v>£m (nominal)</v>
      </c>
      <c r="F48" s="127"/>
      <c r="G48" s="127"/>
      <c r="H48" s="149">
        <f t="shared" si="28"/>
        <v>0</v>
      </c>
      <c r="I48" s="149">
        <f t="shared" si="28"/>
        <v>0</v>
      </c>
      <c r="J48" s="149">
        <f t="shared" si="28"/>
        <v>0</v>
      </c>
      <c r="K48" s="149">
        <f t="shared" si="28"/>
        <v>0</v>
      </c>
      <c r="L48" s="149">
        <f t="shared" si="28"/>
        <v>0</v>
      </c>
      <c r="M48" s="149">
        <f t="shared" si="28"/>
        <v>0</v>
      </c>
      <c r="N48" s="149">
        <f t="shared" si="28"/>
        <v>0</v>
      </c>
      <c r="O48" s="149">
        <f t="shared" si="28"/>
        <v>0</v>
      </c>
      <c r="P48" s="149">
        <f t="shared" si="28"/>
        <v>0</v>
      </c>
      <c r="Q48" s="149">
        <f t="shared" si="28"/>
        <v>0</v>
      </c>
      <c r="R48" s="149">
        <f t="shared" si="28"/>
        <v>0</v>
      </c>
      <c r="S48" s="149">
        <f t="shared" si="28"/>
        <v>0</v>
      </c>
      <c r="T48" s="149">
        <f t="shared" ref="T48:V48" si="32">T96-T144</f>
        <v>0</v>
      </c>
      <c r="U48" s="149">
        <f t="shared" si="32"/>
        <v>0</v>
      </c>
      <c r="V48" s="149">
        <f t="shared" si="32"/>
        <v>0</v>
      </c>
      <c r="X48" s="23"/>
    </row>
    <row r="49" spans="3:24" ht="12.6">
      <c r="C49" s="127" t="str">
        <f t="shared" si="25"/>
        <v>[Please specify]</v>
      </c>
      <c r="D49" s="140">
        <f t="shared" si="25"/>
        <v>0</v>
      </c>
      <c r="E49" s="140" t="str">
        <f t="shared" si="25"/>
        <v>£m (nominal)</v>
      </c>
      <c r="F49" s="127"/>
      <c r="G49" s="127"/>
      <c r="H49" s="149">
        <f t="shared" si="28"/>
        <v>0</v>
      </c>
      <c r="I49" s="149">
        <f t="shared" si="28"/>
        <v>0</v>
      </c>
      <c r="J49" s="149">
        <f t="shared" si="28"/>
        <v>0</v>
      </c>
      <c r="K49" s="149">
        <f t="shared" si="28"/>
        <v>0</v>
      </c>
      <c r="L49" s="149">
        <f t="shared" si="28"/>
        <v>0</v>
      </c>
      <c r="M49" s="149">
        <f t="shared" si="28"/>
        <v>0</v>
      </c>
      <c r="N49" s="149">
        <f t="shared" si="28"/>
        <v>0</v>
      </c>
      <c r="O49" s="149">
        <f t="shared" si="28"/>
        <v>0</v>
      </c>
      <c r="P49" s="149">
        <f t="shared" si="28"/>
        <v>0</v>
      </c>
      <c r="Q49" s="149">
        <f t="shared" si="28"/>
        <v>0</v>
      </c>
      <c r="R49" s="149">
        <f t="shared" si="28"/>
        <v>0</v>
      </c>
      <c r="S49" s="149">
        <f t="shared" si="28"/>
        <v>0</v>
      </c>
      <c r="T49" s="149">
        <f t="shared" ref="T49:V49" si="33">T97-T145</f>
        <v>0</v>
      </c>
      <c r="U49" s="149">
        <f t="shared" si="33"/>
        <v>0</v>
      </c>
      <c r="V49" s="149">
        <f t="shared" si="33"/>
        <v>0</v>
      </c>
      <c r="X49" s="23"/>
    </row>
    <row r="50" spans="3:24" ht="12.6">
      <c r="C50" s="127">
        <f t="shared" si="25"/>
        <v>0</v>
      </c>
      <c r="D50" s="140">
        <f t="shared" si="25"/>
        <v>0</v>
      </c>
      <c r="E50" s="45"/>
    </row>
    <row r="51" spans="3:24" s="46" customFormat="1" ht="12.6">
      <c r="C51" s="137" t="str">
        <f t="shared" si="25"/>
        <v>Catalogue services</v>
      </c>
      <c r="D51" s="138">
        <f t="shared" si="25"/>
        <v>0</v>
      </c>
      <c r="E51" s="138" t="str">
        <f t="shared" si="25"/>
        <v>£m (nominal)</v>
      </c>
      <c r="F51" s="137"/>
      <c r="G51" s="137"/>
      <c r="H51" s="139">
        <f t="shared" ref="H51:S54" si="34">H99-H147</f>
        <v>0</v>
      </c>
      <c r="I51" s="139">
        <f t="shared" si="34"/>
        <v>0</v>
      </c>
      <c r="J51" s="139">
        <f t="shared" si="34"/>
        <v>0</v>
      </c>
      <c r="K51" s="139">
        <f t="shared" si="34"/>
        <v>0</v>
      </c>
      <c r="L51" s="139">
        <f t="shared" si="34"/>
        <v>0</v>
      </c>
      <c r="M51" s="139">
        <f t="shared" si="34"/>
        <v>0</v>
      </c>
      <c r="N51" s="139">
        <f t="shared" si="34"/>
        <v>0</v>
      </c>
      <c r="O51" s="139">
        <f t="shared" si="34"/>
        <v>0</v>
      </c>
      <c r="P51" s="139">
        <f t="shared" si="34"/>
        <v>0</v>
      </c>
      <c r="Q51" s="139">
        <f t="shared" si="34"/>
        <v>0</v>
      </c>
      <c r="R51" s="139">
        <f t="shared" si="34"/>
        <v>0</v>
      </c>
      <c r="S51" s="139">
        <f t="shared" si="34"/>
        <v>0</v>
      </c>
      <c r="T51" s="139">
        <f t="shared" ref="T51:V51" si="35">T99-T147</f>
        <v>0</v>
      </c>
      <c r="U51" s="139">
        <f t="shared" si="35"/>
        <v>0</v>
      </c>
      <c r="V51" s="139">
        <f t="shared" si="35"/>
        <v>0</v>
      </c>
      <c r="W51" s="16"/>
      <c r="X51" s="102"/>
    </row>
    <row r="52" spans="3:24" ht="12.6">
      <c r="C52" s="127" t="str">
        <f t="shared" si="25"/>
        <v>[Please specify]</v>
      </c>
      <c r="D52" s="140">
        <f t="shared" si="25"/>
        <v>0</v>
      </c>
      <c r="E52" s="140" t="str">
        <f t="shared" si="25"/>
        <v>£m (nominal)</v>
      </c>
      <c r="F52" s="127"/>
      <c r="G52" s="127"/>
      <c r="H52" s="149">
        <f t="shared" si="34"/>
        <v>0</v>
      </c>
      <c r="I52" s="149">
        <f t="shared" si="34"/>
        <v>0</v>
      </c>
      <c r="J52" s="149">
        <f t="shared" si="34"/>
        <v>0</v>
      </c>
      <c r="K52" s="149">
        <f t="shared" si="34"/>
        <v>0</v>
      </c>
      <c r="L52" s="149">
        <f t="shared" si="34"/>
        <v>0</v>
      </c>
      <c r="M52" s="149">
        <f t="shared" si="34"/>
        <v>0</v>
      </c>
      <c r="N52" s="149">
        <f t="shared" si="34"/>
        <v>0</v>
      </c>
      <c r="O52" s="149">
        <f t="shared" si="34"/>
        <v>0</v>
      </c>
      <c r="P52" s="149">
        <f t="shared" si="34"/>
        <v>0</v>
      </c>
      <c r="Q52" s="149">
        <f t="shared" si="34"/>
        <v>0</v>
      </c>
      <c r="R52" s="149">
        <f t="shared" si="34"/>
        <v>0</v>
      </c>
      <c r="S52" s="149">
        <f t="shared" si="34"/>
        <v>0</v>
      </c>
      <c r="T52" s="149">
        <f t="shared" ref="T52:V52" si="36">T100-T148</f>
        <v>0</v>
      </c>
      <c r="U52" s="149">
        <f t="shared" si="36"/>
        <v>0</v>
      </c>
      <c r="V52" s="149">
        <f t="shared" si="36"/>
        <v>0</v>
      </c>
      <c r="X52" s="23"/>
    </row>
    <row r="53" spans="3:24" ht="12.6">
      <c r="C53" s="127" t="str">
        <f t="shared" si="25"/>
        <v>[Please specify]</v>
      </c>
      <c r="D53" s="140">
        <f t="shared" si="25"/>
        <v>0</v>
      </c>
      <c r="E53" s="140" t="str">
        <f t="shared" si="25"/>
        <v>£m (nominal)</v>
      </c>
      <c r="F53" s="127"/>
      <c r="G53" s="127"/>
      <c r="H53" s="149">
        <f t="shared" si="34"/>
        <v>0</v>
      </c>
      <c r="I53" s="149">
        <f t="shared" si="34"/>
        <v>0</v>
      </c>
      <c r="J53" s="149">
        <f t="shared" si="34"/>
        <v>0</v>
      </c>
      <c r="K53" s="149">
        <f t="shared" si="34"/>
        <v>0</v>
      </c>
      <c r="L53" s="149">
        <f t="shared" si="34"/>
        <v>0</v>
      </c>
      <c r="M53" s="149">
        <f t="shared" si="34"/>
        <v>0</v>
      </c>
      <c r="N53" s="149">
        <f t="shared" si="34"/>
        <v>0</v>
      </c>
      <c r="O53" s="149">
        <f t="shared" si="34"/>
        <v>0</v>
      </c>
      <c r="P53" s="149">
        <f t="shared" si="34"/>
        <v>0</v>
      </c>
      <c r="Q53" s="149">
        <f t="shared" si="34"/>
        <v>0</v>
      </c>
      <c r="R53" s="149">
        <f t="shared" si="34"/>
        <v>0</v>
      </c>
      <c r="S53" s="149">
        <f t="shared" si="34"/>
        <v>0</v>
      </c>
      <c r="T53" s="149">
        <f t="shared" ref="T53:V53" si="37">T101-T149</f>
        <v>0</v>
      </c>
      <c r="U53" s="149">
        <f t="shared" si="37"/>
        <v>0</v>
      </c>
      <c r="V53" s="149">
        <f t="shared" si="37"/>
        <v>0</v>
      </c>
      <c r="X53" s="23"/>
    </row>
    <row r="54" spans="3:24" ht="12.6">
      <c r="C54" s="127" t="str">
        <f t="shared" si="25"/>
        <v>[Please specify]</v>
      </c>
      <c r="D54" s="140">
        <f t="shared" si="25"/>
        <v>0</v>
      </c>
      <c r="E54" s="140" t="str">
        <f t="shared" si="25"/>
        <v>£m (nominal)</v>
      </c>
      <c r="F54" s="127"/>
      <c r="G54" s="127"/>
      <c r="H54" s="149">
        <f t="shared" si="34"/>
        <v>0</v>
      </c>
      <c r="I54" s="149">
        <f t="shared" si="34"/>
        <v>0</v>
      </c>
      <c r="J54" s="149">
        <f t="shared" si="34"/>
        <v>0</v>
      </c>
      <c r="K54" s="149">
        <f t="shared" si="34"/>
        <v>0</v>
      </c>
      <c r="L54" s="149">
        <f t="shared" si="34"/>
        <v>0</v>
      </c>
      <c r="M54" s="149">
        <f t="shared" si="34"/>
        <v>0</v>
      </c>
      <c r="N54" s="149">
        <f t="shared" si="34"/>
        <v>0</v>
      </c>
      <c r="O54" s="149">
        <f t="shared" si="34"/>
        <v>0</v>
      </c>
      <c r="P54" s="149">
        <f t="shared" si="34"/>
        <v>0</v>
      </c>
      <c r="Q54" s="149">
        <f t="shared" si="34"/>
        <v>0</v>
      </c>
      <c r="R54" s="149">
        <f t="shared" si="34"/>
        <v>0</v>
      </c>
      <c r="S54" s="149">
        <f t="shared" si="34"/>
        <v>0</v>
      </c>
      <c r="T54" s="149">
        <f t="shared" ref="T54:V54" si="38">T102-T150</f>
        <v>0</v>
      </c>
      <c r="U54" s="149">
        <f t="shared" si="38"/>
        <v>0</v>
      </c>
      <c r="V54" s="149">
        <f t="shared" si="38"/>
        <v>0</v>
      </c>
      <c r="X54" s="23"/>
    </row>
    <row r="55" spans="3:24" ht="12.6">
      <c r="C55" s="127">
        <f t="shared" si="25"/>
        <v>0</v>
      </c>
      <c r="D55" s="140">
        <f t="shared" si="25"/>
        <v>0</v>
      </c>
      <c r="E55" s="140">
        <f t="shared" si="25"/>
        <v>0</v>
      </c>
      <c r="F55" s="127"/>
      <c r="G55" s="127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X55" s="150"/>
    </row>
    <row r="56" spans="3:24" s="46" customFormat="1" ht="12.6">
      <c r="C56" s="137" t="str">
        <f t="shared" si="25"/>
        <v>Projects</v>
      </c>
      <c r="D56" s="138">
        <f t="shared" si="25"/>
        <v>0</v>
      </c>
      <c r="E56" s="138" t="str">
        <f t="shared" si="25"/>
        <v>£m (nominal)</v>
      </c>
      <c r="F56" s="137"/>
      <c r="G56" s="137"/>
      <c r="H56" s="139">
        <f t="shared" ref="H56:S60" si="39">H104-H152</f>
        <v>0</v>
      </c>
      <c r="I56" s="139">
        <f t="shared" si="39"/>
        <v>0</v>
      </c>
      <c r="J56" s="139">
        <f t="shared" si="39"/>
        <v>0</v>
      </c>
      <c r="K56" s="139">
        <f t="shared" si="39"/>
        <v>0</v>
      </c>
      <c r="L56" s="139">
        <f t="shared" si="39"/>
        <v>0</v>
      </c>
      <c r="M56" s="139">
        <f t="shared" si="39"/>
        <v>0</v>
      </c>
      <c r="N56" s="139">
        <f t="shared" si="39"/>
        <v>0</v>
      </c>
      <c r="O56" s="139">
        <f t="shared" si="39"/>
        <v>0</v>
      </c>
      <c r="P56" s="139">
        <f t="shared" si="39"/>
        <v>0</v>
      </c>
      <c r="Q56" s="139">
        <f t="shared" si="39"/>
        <v>0</v>
      </c>
      <c r="R56" s="139">
        <f t="shared" si="39"/>
        <v>0</v>
      </c>
      <c r="S56" s="139">
        <f t="shared" si="39"/>
        <v>0</v>
      </c>
      <c r="T56" s="139">
        <f t="shared" ref="T56:V56" si="40">T104-T152</f>
        <v>0</v>
      </c>
      <c r="U56" s="139">
        <f t="shared" si="40"/>
        <v>0</v>
      </c>
      <c r="V56" s="139">
        <f t="shared" si="40"/>
        <v>0</v>
      </c>
      <c r="W56" s="16"/>
      <c r="X56" s="102"/>
    </row>
    <row r="57" spans="3:24" ht="12.6">
      <c r="C57" s="127" t="str">
        <f t="shared" si="25"/>
        <v>Project 1 [Please specify]</v>
      </c>
      <c r="D57" s="140">
        <f t="shared" si="25"/>
        <v>0</v>
      </c>
      <c r="E57" s="140" t="str">
        <f t="shared" si="25"/>
        <v>£m (nominal)</v>
      </c>
      <c r="F57" s="127"/>
      <c r="G57" s="127"/>
      <c r="H57" s="149">
        <f t="shared" si="39"/>
        <v>0</v>
      </c>
      <c r="I57" s="149">
        <f t="shared" si="39"/>
        <v>0</v>
      </c>
      <c r="J57" s="149">
        <f t="shared" si="39"/>
        <v>0</v>
      </c>
      <c r="K57" s="149">
        <f t="shared" si="39"/>
        <v>0</v>
      </c>
      <c r="L57" s="149">
        <f t="shared" si="39"/>
        <v>0</v>
      </c>
      <c r="M57" s="149">
        <f t="shared" si="39"/>
        <v>0</v>
      </c>
      <c r="N57" s="149">
        <f t="shared" si="39"/>
        <v>0</v>
      </c>
      <c r="O57" s="149">
        <f t="shared" si="39"/>
        <v>0</v>
      </c>
      <c r="P57" s="149">
        <f t="shared" si="39"/>
        <v>0</v>
      </c>
      <c r="Q57" s="149">
        <f t="shared" si="39"/>
        <v>0</v>
      </c>
      <c r="R57" s="149">
        <f t="shared" si="39"/>
        <v>0</v>
      </c>
      <c r="S57" s="149">
        <f t="shared" si="39"/>
        <v>0</v>
      </c>
      <c r="T57" s="149">
        <f t="shared" ref="T57:V57" si="41">T105-T153</f>
        <v>0</v>
      </c>
      <c r="U57" s="149">
        <f t="shared" si="41"/>
        <v>0</v>
      </c>
      <c r="V57" s="149">
        <f t="shared" si="41"/>
        <v>0</v>
      </c>
      <c r="X57" s="23"/>
    </row>
    <row r="58" spans="3:24" ht="12.6">
      <c r="C58" s="127" t="str">
        <f t="shared" ref="C58:E62" si="42">C106</f>
        <v>Project 2 [Please specify]</v>
      </c>
      <c r="D58" s="140">
        <f t="shared" si="42"/>
        <v>0</v>
      </c>
      <c r="E58" s="140" t="str">
        <f t="shared" si="42"/>
        <v>£m (nominal)</v>
      </c>
      <c r="F58" s="127"/>
      <c r="G58" s="127"/>
      <c r="H58" s="149">
        <f t="shared" si="39"/>
        <v>0</v>
      </c>
      <c r="I58" s="149">
        <f t="shared" si="39"/>
        <v>0</v>
      </c>
      <c r="J58" s="149">
        <f t="shared" si="39"/>
        <v>0</v>
      </c>
      <c r="K58" s="149">
        <f t="shared" si="39"/>
        <v>0</v>
      </c>
      <c r="L58" s="149">
        <f t="shared" si="39"/>
        <v>0</v>
      </c>
      <c r="M58" s="149">
        <f t="shared" si="39"/>
        <v>0</v>
      </c>
      <c r="N58" s="149">
        <f t="shared" si="39"/>
        <v>0</v>
      </c>
      <c r="O58" s="149">
        <f t="shared" si="39"/>
        <v>0</v>
      </c>
      <c r="P58" s="149">
        <f t="shared" si="39"/>
        <v>0</v>
      </c>
      <c r="Q58" s="149">
        <f t="shared" si="39"/>
        <v>0</v>
      </c>
      <c r="R58" s="149">
        <f t="shared" si="39"/>
        <v>0</v>
      </c>
      <c r="S58" s="149">
        <f t="shared" si="39"/>
        <v>0</v>
      </c>
      <c r="T58" s="149">
        <f t="shared" ref="T58:V58" si="43">T106-T154</f>
        <v>0</v>
      </c>
      <c r="U58" s="149">
        <f t="shared" si="43"/>
        <v>0</v>
      </c>
      <c r="V58" s="149">
        <f t="shared" si="43"/>
        <v>0</v>
      </c>
      <c r="X58" s="23"/>
    </row>
    <row r="59" spans="3:24" ht="12.6">
      <c r="C59" s="127" t="str">
        <f t="shared" si="42"/>
        <v>Project 3 [Please specify]</v>
      </c>
      <c r="D59" s="140">
        <f t="shared" si="42"/>
        <v>0</v>
      </c>
      <c r="E59" s="140" t="str">
        <f t="shared" si="42"/>
        <v>£m (nominal)</v>
      </c>
      <c r="F59" s="127"/>
      <c r="G59" s="127"/>
      <c r="H59" s="149">
        <f t="shared" si="39"/>
        <v>0</v>
      </c>
      <c r="I59" s="149">
        <f t="shared" si="39"/>
        <v>0</v>
      </c>
      <c r="J59" s="149">
        <f t="shared" si="39"/>
        <v>0</v>
      </c>
      <c r="K59" s="149">
        <f t="shared" si="39"/>
        <v>0</v>
      </c>
      <c r="L59" s="149">
        <f t="shared" si="39"/>
        <v>0</v>
      </c>
      <c r="M59" s="149">
        <f t="shared" si="39"/>
        <v>0</v>
      </c>
      <c r="N59" s="149">
        <f t="shared" si="39"/>
        <v>0</v>
      </c>
      <c r="O59" s="149">
        <f t="shared" si="39"/>
        <v>0</v>
      </c>
      <c r="P59" s="149">
        <f t="shared" si="39"/>
        <v>0</v>
      </c>
      <c r="Q59" s="149">
        <f t="shared" si="39"/>
        <v>0</v>
      </c>
      <c r="R59" s="149">
        <f t="shared" si="39"/>
        <v>0</v>
      </c>
      <c r="S59" s="149">
        <f t="shared" si="39"/>
        <v>0</v>
      </c>
      <c r="T59" s="149">
        <f t="shared" ref="T59:V59" si="44">T107-T155</f>
        <v>0</v>
      </c>
      <c r="U59" s="149">
        <f t="shared" si="44"/>
        <v>0</v>
      </c>
      <c r="V59" s="149">
        <f t="shared" si="44"/>
        <v>0</v>
      </c>
      <c r="X59" s="23"/>
    </row>
    <row r="60" spans="3:24" ht="12.6">
      <c r="C60" s="127" t="str">
        <f t="shared" si="42"/>
        <v>Project 4 [Please specify]</v>
      </c>
      <c r="D60" s="140">
        <f t="shared" si="42"/>
        <v>0</v>
      </c>
      <c r="E60" s="140" t="str">
        <f t="shared" si="42"/>
        <v>£m (nominal)</v>
      </c>
      <c r="F60" s="127"/>
      <c r="G60" s="127"/>
      <c r="H60" s="149">
        <f t="shared" si="39"/>
        <v>0</v>
      </c>
      <c r="I60" s="149">
        <f t="shared" si="39"/>
        <v>0</v>
      </c>
      <c r="J60" s="149">
        <f t="shared" si="39"/>
        <v>0</v>
      </c>
      <c r="K60" s="149">
        <f t="shared" si="39"/>
        <v>0</v>
      </c>
      <c r="L60" s="149">
        <f t="shared" si="39"/>
        <v>0</v>
      </c>
      <c r="M60" s="149">
        <f t="shared" si="39"/>
        <v>0</v>
      </c>
      <c r="N60" s="149">
        <f t="shared" si="39"/>
        <v>0</v>
      </c>
      <c r="O60" s="149">
        <f t="shared" si="39"/>
        <v>0</v>
      </c>
      <c r="P60" s="149">
        <f t="shared" si="39"/>
        <v>0</v>
      </c>
      <c r="Q60" s="149">
        <f t="shared" si="39"/>
        <v>0</v>
      </c>
      <c r="R60" s="149">
        <f t="shared" si="39"/>
        <v>0</v>
      </c>
      <c r="S60" s="149">
        <f t="shared" si="39"/>
        <v>0</v>
      </c>
      <c r="T60" s="149">
        <f t="shared" ref="T60:V60" si="45">T108-T156</f>
        <v>0</v>
      </c>
      <c r="U60" s="149">
        <f t="shared" si="45"/>
        <v>0</v>
      </c>
      <c r="V60" s="149">
        <f t="shared" si="45"/>
        <v>0</v>
      </c>
      <c r="X60" s="23"/>
    </row>
    <row r="61" spans="3:24" ht="12.6">
      <c r="C61" s="127">
        <f t="shared" si="42"/>
        <v>0</v>
      </c>
      <c r="D61" s="140">
        <f t="shared" si="42"/>
        <v>0</v>
      </c>
      <c r="E61" s="140">
        <f t="shared" si="42"/>
        <v>0</v>
      </c>
      <c r="F61" s="127"/>
      <c r="G61" s="127"/>
      <c r="H61" s="150"/>
      <c r="I61" s="150"/>
      <c r="J61" s="150"/>
      <c r="K61" s="150"/>
      <c r="L61" s="150"/>
      <c r="M61" s="150"/>
      <c r="N61" s="150"/>
      <c r="O61" s="150"/>
      <c r="P61" s="150"/>
      <c r="Q61" s="150"/>
      <c r="R61" s="150"/>
      <c r="S61" s="150"/>
      <c r="T61" s="150"/>
      <c r="U61" s="150"/>
      <c r="V61" s="150"/>
      <c r="X61" s="150"/>
    </row>
    <row r="62" spans="3:24" s="46" customFormat="1" ht="12.6">
      <c r="C62" s="137" t="str">
        <f t="shared" si="42"/>
        <v>Performance related refunds</v>
      </c>
      <c r="D62" s="138" t="str">
        <f t="shared" si="42"/>
        <v>(negative)</v>
      </c>
      <c r="E62" s="138" t="str">
        <f t="shared" si="42"/>
        <v>£m (nominal)</v>
      </c>
      <c r="F62" s="137"/>
      <c r="G62" s="137"/>
      <c r="H62" s="139">
        <f t="shared" ref="H62:S62" si="46">H110-H158</f>
        <v>0</v>
      </c>
      <c r="I62" s="139">
        <f t="shared" si="46"/>
        <v>0</v>
      </c>
      <c r="J62" s="139">
        <f t="shared" si="46"/>
        <v>0</v>
      </c>
      <c r="K62" s="139">
        <f t="shared" si="46"/>
        <v>0</v>
      </c>
      <c r="L62" s="139">
        <f t="shared" si="46"/>
        <v>0</v>
      </c>
      <c r="M62" s="139">
        <f t="shared" si="46"/>
        <v>0</v>
      </c>
      <c r="N62" s="139">
        <f t="shared" si="46"/>
        <v>0</v>
      </c>
      <c r="O62" s="139">
        <f t="shared" si="46"/>
        <v>0</v>
      </c>
      <c r="P62" s="139">
        <f t="shared" si="46"/>
        <v>0</v>
      </c>
      <c r="Q62" s="139">
        <f t="shared" si="46"/>
        <v>0</v>
      </c>
      <c r="R62" s="139">
        <f t="shared" si="46"/>
        <v>0</v>
      </c>
      <c r="S62" s="139">
        <f t="shared" si="46"/>
        <v>0</v>
      </c>
      <c r="T62" s="139">
        <f t="shared" ref="T62:V62" si="47">T110-T158</f>
        <v>0</v>
      </c>
      <c r="U62" s="139">
        <f t="shared" si="47"/>
        <v>0</v>
      </c>
      <c r="V62" s="139">
        <f t="shared" si="4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48" customFormat="1" ht="12.6">
      <c r="C63" s="153"/>
      <c r="E63" s="154"/>
      <c r="W63" s="18"/>
    </row>
    <row r="64" spans="3:24" ht="12.6"/>
    <row r="65" spans="2:23" ht="12.6">
      <c r="B65" s="46" t="s">
        <v>344</v>
      </c>
    </row>
    <row r="66" spans="2:23" ht="12.6">
      <c r="B66" s="46"/>
    </row>
    <row r="67" spans="2:23" s="46" customFormat="1" ht="12.6">
      <c r="C67" s="137" t="str">
        <f>C115</f>
        <v>TOTAL CH&amp;N DEVICE MANAGER COSTS</v>
      </c>
      <c r="D67" s="137">
        <v>0</v>
      </c>
      <c r="E67" s="138" t="s">
        <v>167</v>
      </c>
      <c r="F67" s="137"/>
      <c r="G67" s="137"/>
      <c r="H67" s="152">
        <f>'3r'!H16</f>
        <v>0</v>
      </c>
      <c r="I67" s="152">
        <f>'3r'!I16</f>
        <v>0</v>
      </c>
      <c r="J67" s="152">
        <f>'3r'!J16</f>
        <v>0</v>
      </c>
      <c r="K67" s="152">
        <f>'3r'!K16</f>
        <v>0</v>
      </c>
      <c r="L67" s="152">
        <f>'3r'!L16</f>
        <v>0</v>
      </c>
      <c r="M67" s="152">
        <f>'3r'!M16</f>
        <v>0</v>
      </c>
      <c r="N67" s="152">
        <f>'3r'!N16</f>
        <v>0</v>
      </c>
      <c r="O67" s="152">
        <f>'3r'!O16</f>
        <v>0</v>
      </c>
      <c r="P67" s="152">
        <f>'3r'!P16</f>
        <v>0</v>
      </c>
      <c r="Q67" s="152">
        <f>'3r'!Q16</f>
        <v>0</v>
      </c>
      <c r="R67" s="152">
        <f>'3r'!R16</f>
        <v>0</v>
      </c>
      <c r="S67" s="152">
        <f>'3r'!S16</f>
        <v>0</v>
      </c>
      <c r="T67" s="152">
        <f>'3r'!T16</f>
        <v>0</v>
      </c>
      <c r="U67" s="152">
        <f>'3r'!U16</f>
        <v>0</v>
      </c>
      <c r="V67" s="152">
        <f>'3r'!V16</f>
        <v>0</v>
      </c>
      <c r="W67" s="73"/>
    </row>
    <row r="68" spans="2:23" ht="12.6">
      <c r="C68" s="137">
        <f t="shared" ref="C68:C110" si="48">C116</f>
        <v>0</v>
      </c>
      <c r="D68" s="127">
        <v>0</v>
      </c>
      <c r="E68" s="140">
        <v>0</v>
      </c>
      <c r="F68" s="127"/>
      <c r="G68" s="127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73"/>
    </row>
    <row r="69" spans="2:23" ht="12.6">
      <c r="C69" s="127" t="str">
        <f t="shared" si="48"/>
        <v>Total incentive payments</v>
      </c>
      <c r="D69" s="127">
        <v>0</v>
      </c>
      <c r="E69" s="140" t="s">
        <v>167</v>
      </c>
      <c r="F69" s="127"/>
      <c r="G69" s="127"/>
      <c r="H69" s="155">
        <f>'3r'!H18</f>
        <v>0</v>
      </c>
      <c r="I69" s="155">
        <f>'3r'!I18</f>
        <v>0</v>
      </c>
      <c r="J69" s="155">
        <f>'3r'!J18</f>
        <v>0</v>
      </c>
      <c r="K69" s="155">
        <f>'3r'!K18</f>
        <v>0</v>
      </c>
      <c r="L69" s="155">
        <f>'3r'!L18</f>
        <v>0</v>
      </c>
      <c r="M69" s="155">
        <f>'3r'!M18</f>
        <v>0</v>
      </c>
      <c r="N69" s="155">
        <f>'3r'!N18</f>
        <v>0</v>
      </c>
      <c r="O69" s="155">
        <f>'3r'!O18</f>
        <v>0</v>
      </c>
      <c r="P69" s="155">
        <f>'3r'!P18</f>
        <v>0</v>
      </c>
      <c r="Q69" s="155">
        <f>'3r'!Q18</f>
        <v>0</v>
      </c>
      <c r="R69" s="155">
        <f>'3r'!R18</f>
        <v>0</v>
      </c>
      <c r="S69" s="155">
        <f>'3r'!S18</f>
        <v>0</v>
      </c>
      <c r="T69" s="155">
        <f>'3r'!T18</f>
        <v>0</v>
      </c>
      <c r="U69" s="155">
        <f>'3r'!U18</f>
        <v>0</v>
      </c>
      <c r="V69" s="155">
        <f>'3r'!V18</f>
        <v>0</v>
      </c>
      <c r="W69" s="73"/>
    </row>
    <row r="70" spans="2:23" ht="12.6">
      <c r="C70" s="127" t="str">
        <f t="shared" si="48"/>
        <v>Total performance related refunds</v>
      </c>
      <c r="D70" s="127" t="s">
        <v>170</v>
      </c>
      <c r="E70" s="140" t="s">
        <v>167</v>
      </c>
      <c r="F70" s="127"/>
      <c r="G70" s="127"/>
      <c r="H70" s="155">
        <f>'3r'!H19</f>
        <v>0</v>
      </c>
      <c r="I70" s="155">
        <f>'3r'!I19</f>
        <v>0</v>
      </c>
      <c r="J70" s="155">
        <f>'3r'!J19</f>
        <v>0</v>
      </c>
      <c r="K70" s="155">
        <f>'3r'!K19</f>
        <v>0</v>
      </c>
      <c r="L70" s="155">
        <f>'3r'!L19</f>
        <v>0</v>
      </c>
      <c r="M70" s="155">
        <f>'3r'!M19</f>
        <v>0</v>
      </c>
      <c r="N70" s="155">
        <f>'3r'!N19</f>
        <v>0</v>
      </c>
      <c r="O70" s="155">
        <f>'3r'!O19</f>
        <v>0</v>
      </c>
      <c r="P70" s="155">
        <f>'3r'!P19</f>
        <v>0</v>
      </c>
      <c r="Q70" s="155">
        <f>'3r'!Q19</f>
        <v>0</v>
      </c>
      <c r="R70" s="155">
        <f>'3r'!R19</f>
        <v>0</v>
      </c>
      <c r="S70" s="155">
        <f>'3r'!S19</f>
        <v>0</v>
      </c>
      <c r="T70" s="155">
        <f>'3r'!T19</f>
        <v>0</v>
      </c>
      <c r="U70" s="155">
        <f>'3r'!U19</f>
        <v>0</v>
      </c>
      <c r="V70" s="155">
        <f>'3r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3" ht="12.6">
      <c r="C71" s="137">
        <f t="shared" si="48"/>
        <v>0</v>
      </c>
      <c r="D71" s="127">
        <v>0</v>
      </c>
      <c r="E71" s="140">
        <v>0</v>
      </c>
      <c r="F71" s="127"/>
      <c r="G71" s="127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</row>
    <row r="72" spans="2:23" s="46" customFormat="1" ht="12.6">
      <c r="C72" s="137" t="str">
        <f t="shared" si="48"/>
        <v>TOTAL CH&amp;N DEVICE MANAGER COSTS (WITHOUT INCENTIVE PAYMENTS, WITHOUT CREDITS)</v>
      </c>
      <c r="D72" s="137">
        <v>0</v>
      </c>
      <c r="E72" s="138" t="s">
        <v>167</v>
      </c>
      <c r="F72" s="137"/>
      <c r="G72" s="137"/>
      <c r="H72" s="152">
        <f>'3r'!H21</f>
        <v>0</v>
      </c>
      <c r="I72" s="152">
        <f>'3r'!I21</f>
        <v>0</v>
      </c>
      <c r="J72" s="152">
        <f>'3r'!J21</f>
        <v>0</v>
      </c>
      <c r="K72" s="152">
        <f>'3r'!K21</f>
        <v>0</v>
      </c>
      <c r="L72" s="152">
        <f>'3r'!L21</f>
        <v>0</v>
      </c>
      <c r="M72" s="152">
        <f>'3r'!M21</f>
        <v>0</v>
      </c>
      <c r="N72" s="152">
        <f>'3r'!N21</f>
        <v>0</v>
      </c>
      <c r="O72" s="152">
        <f>'3r'!O21</f>
        <v>0</v>
      </c>
      <c r="P72" s="152">
        <f>'3r'!P21</f>
        <v>0</v>
      </c>
      <c r="Q72" s="152">
        <f>'3r'!Q21</f>
        <v>0</v>
      </c>
      <c r="R72" s="152">
        <f>'3r'!R21</f>
        <v>0</v>
      </c>
      <c r="S72" s="152">
        <f>'3r'!S21</f>
        <v>0</v>
      </c>
      <c r="T72" s="152">
        <f>'3r'!T21</f>
        <v>0</v>
      </c>
      <c r="U72" s="152">
        <f>'3r'!U21</f>
        <v>0</v>
      </c>
      <c r="V72" s="152">
        <f>'3r'!V21</f>
        <v>0</v>
      </c>
      <c r="W72"/>
    </row>
    <row r="73" spans="2:23" ht="12.6">
      <c r="C73" s="137">
        <f t="shared" si="48"/>
        <v>0</v>
      </c>
      <c r="D73" s="127">
        <v>0</v>
      </c>
      <c r="E73" s="140">
        <v>0</v>
      </c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</row>
    <row r="74" spans="2:23" s="46" customFormat="1" ht="12.6">
      <c r="C74" s="137" t="str">
        <f t="shared" si="48"/>
        <v>BASELINE</v>
      </c>
      <c r="D74" s="137">
        <v>0</v>
      </c>
      <c r="E74" s="138" t="s">
        <v>167</v>
      </c>
      <c r="F74" s="137"/>
      <c r="G74" s="137"/>
      <c r="H74" s="152">
        <f>'3r'!H23</f>
        <v>0</v>
      </c>
      <c r="I74" s="152">
        <f>'3r'!I23</f>
        <v>0</v>
      </c>
      <c r="J74" s="152">
        <f>'3r'!J23</f>
        <v>0</v>
      </c>
      <c r="K74" s="152">
        <f>'3r'!K23</f>
        <v>0</v>
      </c>
      <c r="L74" s="152">
        <f>'3r'!L23</f>
        <v>0</v>
      </c>
      <c r="M74" s="152">
        <f>'3r'!M23</f>
        <v>0</v>
      </c>
      <c r="N74" s="152">
        <f>'3r'!N23</f>
        <v>0</v>
      </c>
      <c r="O74" s="152">
        <f>'3r'!O23</f>
        <v>0</v>
      </c>
      <c r="P74" s="152">
        <f>'3r'!P23</f>
        <v>0</v>
      </c>
      <c r="Q74" s="152">
        <f>'3r'!Q23</f>
        <v>0</v>
      </c>
      <c r="R74" s="152">
        <f>'3r'!R23</f>
        <v>0</v>
      </c>
      <c r="S74" s="152">
        <f>'3r'!S23</f>
        <v>0</v>
      </c>
      <c r="T74" s="152">
        <f>'3r'!T23</f>
        <v>0</v>
      </c>
      <c r="U74" s="152">
        <f>'3r'!U23</f>
        <v>0</v>
      </c>
      <c r="V74" s="152">
        <f>'3r'!V23</f>
        <v>0</v>
      </c>
      <c r="W74"/>
    </row>
    <row r="75" spans="2:23" ht="12.6">
      <c r="C75" s="137">
        <f t="shared" si="48"/>
        <v>0</v>
      </c>
      <c r="D75" s="127">
        <v>0</v>
      </c>
      <c r="E75" s="140">
        <v>0</v>
      </c>
      <c r="F75" s="127"/>
      <c r="G75" s="127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0"/>
      <c r="V75" s="150"/>
    </row>
    <row r="76" spans="2:23" s="46" customFormat="1" ht="12.6">
      <c r="C76" s="137" t="str">
        <f t="shared" si="48"/>
        <v>Set-up costs</v>
      </c>
      <c r="D76" s="137">
        <v>0</v>
      </c>
      <c r="E76" s="138" t="s">
        <v>167</v>
      </c>
      <c r="F76" s="137"/>
      <c r="G76" s="137"/>
      <c r="H76" s="152">
        <f>'3r'!H25</f>
        <v>0</v>
      </c>
      <c r="I76" s="152">
        <f>'3r'!I25</f>
        <v>0</v>
      </c>
      <c r="J76" s="152">
        <f>'3r'!J25</f>
        <v>0</v>
      </c>
      <c r="K76" s="152">
        <f>'3r'!K25</f>
        <v>0</v>
      </c>
      <c r="L76" s="152">
        <f>'3r'!L25</f>
        <v>0</v>
      </c>
      <c r="M76" s="152">
        <f>'3r'!M25</f>
        <v>0</v>
      </c>
      <c r="N76" s="152">
        <f>'3r'!N25</f>
        <v>0</v>
      </c>
      <c r="O76" s="152">
        <f>'3r'!O25</f>
        <v>0</v>
      </c>
      <c r="P76" s="152">
        <f>'3r'!P25</f>
        <v>0</v>
      </c>
      <c r="Q76" s="152">
        <f>'3r'!Q25</f>
        <v>0</v>
      </c>
      <c r="R76" s="152">
        <f>'3r'!R25</f>
        <v>0</v>
      </c>
      <c r="S76" s="152">
        <f>'3r'!S25</f>
        <v>0</v>
      </c>
      <c r="T76" s="152">
        <f>'3r'!T25</f>
        <v>0</v>
      </c>
      <c r="U76" s="152">
        <f>'3r'!U25</f>
        <v>0</v>
      </c>
      <c r="V76" s="152">
        <f>'3r'!V25</f>
        <v>0</v>
      </c>
      <c r="W76"/>
    </row>
    <row r="77" spans="2:23" ht="12.6">
      <c r="C77" s="127" t="str">
        <f t="shared" si="48"/>
        <v>[Please specify]</v>
      </c>
      <c r="D77" s="127">
        <v>0</v>
      </c>
      <c r="E77" s="140" t="s">
        <v>167</v>
      </c>
      <c r="F77" s="127"/>
      <c r="G77" s="127"/>
      <c r="H77" s="155">
        <f>'3r'!H26</f>
        <v>0</v>
      </c>
      <c r="I77" s="155">
        <f>'3r'!I26</f>
        <v>0</v>
      </c>
      <c r="J77" s="155">
        <f>'3r'!J26</f>
        <v>0</v>
      </c>
      <c r="K77" s="155">
        <f>'3r'!K26</f>
        <v>0</v>
      </c>
      <c r="L77" s="155">
        <f>'3r'!L26</f>
        <v>0</v>
      </c>
      <c r="M77" s="155">
        <f>'3r'!M26</f>
        <v>0</v>
      </c>
      <c r="N77" s="155">
        <f>'3r'!N26</f>
        <v>0</v>
      </c>
      <c r="O77" s="155">
        <f>'3r'!O26</f>
        <v>0</v>
      </c>
      <c r="P77" s="155">
        <f>'3r'!P26</f>
        <v>0</v>
      </c>
      <c r="Q77" s="155">
        <f>'3r'!Q26</f>
        <v>0</v>
      </c>
      <c r="R77" s="155">
        <f>'3r'!R26</f>
        <v>0</v>
      </c>
      <c r="S77" s="155">
        <f>'3r'!S26</f>
        <v>0</v>
      </c>
      <c r="T77" s="155">
        <f>'3r'!T26</f>
        <v>0</v>
      </c>
      <c r="U77" s="155">
        <f>'3r'!U26</f>
        <v>0</v>
      </c>
      <c r="V77" s="155">
        <f>'3r'!V26</f>
        <v>0</v>
      </c>
    </row>
    <row r="78" spans="2:23" ht="12.6">
      <c r="C78" s="127" t="str">
        <f t="shared" si="48"/>
        <v>[Please specify]</v>
      </c>
      <c r="D78" s="127">
        <v>0</v>
      </c>
      <c r="E78" s="140" t="s">
        <v>167</v>
      </c>
      <c r="F78" s="127"/>
      <c r="G78" s="127"/>
      <c r="H78" s="155">
        <f>'3r'!H27</f>
        <v>0</v>
      </c>
      <c r="I78" s="155">
        <f>'3r'!I27</f>
        <v>0</v>
      </c>
      <c r="J78" s="155">
        <f>'3r'!J27</f>
        <v>0</v>
      </c>
      <c r="K78" s="155">
        <f>'3r'!K27</f>
        <v>0</v>
      </c>
      <c r="L78" s="155">
        <f>'3r'!L27</f>
        <v>0</v>
      </c>
      <c r="M78" s="155">
        <f>'3r'!M27</f>
        <v>0</v>
      </c>
      <c r="N78" s="155">
        <f>'3r'!N27</f>
        <v>0</v>
      </c>
      <c r="O78" s="155">
        <f>'3r'!O27</f>
        <v>0</v>
      </c>
      <c r="P78" s="155">
        <f>'3r'!P27</f>
        <v>0</v>
      </c>
      <c r="Q78" s="155">
        <f>'3r'!Q27</f>
        <v>0</v>
      </c>
      <c r="R78" s="155">
        <f>'3r'!R27</f>
        <v>0</v>
      </c>
      <c r="S78" s="155">
        <f>'3r'!S27</f>
        <v>0</v>
      </c>
      <c r="T78" s="155">
        <f>'3r'!T27</f>
        <v>0</v>
      </c>
      <c r="U78" s="155">
        <f>'3r'!U27</f>
        <v>0</v>
      </c>
      <c r="V78" s="155">
        <f>'3r'!V27</f>
        <v>0</v>
      </c>
    </row>
    <row r="79" spans="2:23" ht="12.6">
      <c r="C79" s="127" t="str">
        <f t="shared" si="48"/>
        <v>[Please specify]</v>
      </c>
      <c r="D79" s="127">
        <v>0</v>
      </c>
      <c r="E79" s="140" t="s">
        <v>167</v>
      </c>
      <c r="F79" s="127"/>
      <c r="G79" s="127"/>
      <c r="H79" s="155">
        <f>'3r'!H28</f>
        <v>0</v>
      </c>
      <c r="I79" s="155">
        <f>'3r'!I28</f>
        <v>0</v>
      </c>
      <c r="J79" s="155">
        <f>'3r'!J28</f>
        <v>0</v>
      </c>
      <c r="K79" s="155">
        <f>'3r'!K28</f>
        <v>0</v>
      </c>
      <c r="L79" s="155">
        <f>'3r'!L28</f>
        <v>0</v>
      </c>
      <c r="M79" s="155">
        <f>'3r'!M28</f>
        <v>0</v>
      </c>
      <c r="N79" s="155">
        <f>'3r'!N28</f>
        <v>0</v>
      </c>
      <c r="O79" s="155">
        <f>'3r'!O28</f>
        <v>0</v>
      </c>
      <c r="P79" s="155">
        <f>'3r'!P28</f>
        <v>0</v>
      </c>
      <c r="Q79" s="155">
        <f>'3r'!Q28</f>
        <v>0</v>
      </c>
      <c r="R79" s="155">
        <f>'3r'!R28</f>
        <v>0</v>
      </c>
      <c r="S79" s="155">
        <f>'3r'!S28</f>
        <v>0</v>
      </c>
      <c r="T79" s="155">
        <f>'3r'!T28</f>
        <v>0</v>
      </c>
      <c r="U79" s="155">
        <f>'3r'!U28</f>
        <v>0</v>
      </c>
      <c r="V79" s="155">
        <f>'3r'!V28</f>
        <v>0</v>
      </c>
    </row>
    <row r="80" spans="2:23" ht="12.6">
      <c r="C80" s="127" t="str">
        <f t="shared" si="48"/>
        <v>[Please specify]</v>
      </c>
      <c r="D80" s="127">
        <v>0</v>
      </c>
      <c r="E80" s="140" t="s">
        <v>167</v>
      </c>
      <c r="F80" s="127"/>
      <c r="G80" s="127"/>
      <c r="H80" s="155">
        <f>'3r'!H29</f>
        <v>0</v>
      </c>
      <c r="I80" s="155">
        <f>'3r'!I29</f>
        <v>0</v>
      </c>
      <c r="J80" s="155">
        <f>'3r'!J29</f>
        <v>0</v>
      </c>
      <c r="K80" s="155">
        <f>'3r'!K29</f>
        <v>0</v>
      </c>
      <c r="L80" s="155">
        <f>'3r'!L29</f>
        <v>0</v>
      </c>
      <c r="M80" s="155">
        <f>'3r'!M29</f>
        <v>0</v>
      </c>
      <c r="N80" s="155">
        <f>'3r'!N29</f>
        <v>0</v>
      </c>
      <c r="O80" s="155">
        <f>'3r'!O29</f>
        <v>0</v>
      </c>
      <c r="P80" s="155">
        <f>'3r'!P29</f>
        <v>0</v>
      </c>
      <c r="Q80" s="155">
        <f>'3r'!Q29</f>
        <v>0</v>
      </c>
      <c r="R80" s="155">
        <f>'3r'!R29</f>
        <v>0</v>
      </c>
      <c r="S80" s="155">
        <f>'3r'!S29</f>
        <v>0</v>
      </c>
      <c r="T80" s="155">
        <f>'3r'!T29</f>
        <v>0</v>
      </c>
      <c r="U80" s="155">
        <f>'3r'!U29</f>
        <v>0</v>
      </c>
      <c r="V80" s="155">
        <f>'3r'!V29</f>
        <v>0</v>
      </c>
    </row>
    <row r="81" spans="3:23" ht="12.6">
      <c r="C81" s="127" t="str">
        <f t="shared" si="48"/>
        <v>[Please specify]</v>
      </c>
      <c r="D81" s="127">
        <v>0</v>
      </c>
      <c r="E81" s="140" t="s">
        <v>167</v>
      </c>
      <c r="F81" s="127"/>
      <c r="G81" s="127"/>
      <c r="H81" s="155">
        <f>'3r'!H30</f>
        <v>0</v>
      </c>
      <c r="I81" s="155">
        <f>'3r'!I30</f>
        <v>0</v>
      </c>
      <c r="J81" s="155">
        <f>'3r'!J30</f>
        <v>0</v>
      </c>
      <c r="K81" s="155">
        <f>'3r'!K30</f>
        <v>0</v>
      </c>
      <c r="L81" s="155">
        <f>'3r'!L30</f>
        <v>0</v>
      </c>
      <c r="M81" s="155">
        <f>'3r'!M30</f>
        <v>0</v>
      </c>
      <c r="N81" s="155">
        <f>'3r'!N30</f>
        <v>0</v>
      </c>
      <c r="O81" s="155">
        <f>'3r'!O30</f>
        <v>0</v>
      </c>
      <c r="P81" s="155">
        <f>'3r'!P30</f>
        <v>0</v>
      </c>
      <c r="Q81" s="155">
        <f>'3r'!Q30</f>
        <v>0</v>
      </c>
      <c r="R81" s="155">
        <f>'3r'!R30</f>
        <v>0</v>
      </c>
      <c r="S81" s="155">
        <f>'3r'!S30</f>
        <v>0</v>
      </c>
      <c r="T81" s="155">
        <f>'3r'!T30</f>
        <v>0</v>
      </c>
      <c r="U81" s="155">
        <f>'3r'!U30</f>
        <v>0</v>
      </c>
      <c r="V81" s="155">
        <f>'3r'!V30</f>
        <v>0</v>
      </c>
    </row>
    <row r="82" spans="3:23" ht="12.6">
      <c r="C82" s="137">
        <f t="shared" si="48"/>
        <v>0</v>
      </c>
      <c r="D82" s="127">
        <v>0</v>
      </c>
      <c r="E82" s="140">
        <v>0</v>
      </c>
      <c r="F82" s="127"/>
      <c r="G82" s="127"/>
      <c r="H82" s="150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0"/>
      <c r="V82" s="150"/>
    </row>
    <row r="83" spans="3:23" ht="12.6">
      <c r="C83" s="137" t="str">
        <f t="shared" si="48"/>
        <v>Operational costs</v>
      </c>
      <c r="D83" s="127">
        <v>0</v>
      </c>
      <c r="E83" s="140" t="s">
        <v>167</v>
      </c>
      <c r="F83" s="127"/>
      <c r="G83" s="127"/>
      <c r="H83" s="155">
        <f>'3r'!H32</f>
        <v>0</v>
      </c>
      <c r="I83" s="155">
        <f>'3r'!I32</f>
        <v>0</v>
      </c>
      <c r="J83" s="155">
        <f>'3r'!J32</f>
        <v>0</v>
      </c>
      <c r="K83" s="155">
        <f>'3r'!K32</f>
        <v>0</v>
      </c>
      <c r="L83" s="155">
        <f>'3r'!L32</f>
        <v>0</v>
      </c>
      <c r="M83" s="155">
        <f>'3r'!M32</f>
        <v>0</v>
      </c>
      <c r="N83" s="155">
        <f>'3r'!N32</f>
        <v>0</v>
      </c>
      <c r="O83" s="155">
        <f>'3r'!O32</f>
        <v>0</v>
      </c>
      <c r="P83" s="155">
        <f>'3r'!P32</f>
        <v>0</v>
      </c>
      <c r="Q83" s="155">
        <f>'3r'!Q32</f>
        <v>0</v>
      </c>
      <c r="R83" s="155">
        <f>'3r'!R32</f>
        <v>0</v>
      </c>
      <c r="S83" s="155">
        <f>'3r'!S32</f>
        <v>0</v>
      </c>
      <c r="T83" s="155">
        <f>'3r'!T32</f>
        <v>0</v>
      </c>
      <c r="U83" s="155">
        <f>'3r'!U32</f>
        <v>0</v>
      </c>
      <c r="V83" s="155">
        <f>'3r'!V32</f>
        <v>0</v>
      </c>
    </row>
    <row r="84" spans="3:23" ht="12.6">
      <c r="C84" s="127" t="str">
        <f t="shared" si="48"/>
        <v>[Please specify]</v>
      </c>
      <c r="D84" s="127">
        <v>0</v>
      </c>
      <c r="E84" s="140" t="s">
        <v>167</v>
      </c>
      <c r="F84" s="127"/>
      <c r="G84" s="127"/>
      <c r="H84" s="155">
        <f>'3r'!H33</f>
        <v>0</v>
      </c>
      <c r="I84" s="155">
        <f>'3r'!I33</f>
        <v>0</v>
      </c>
      <c r="J84" s="155">
        <f>'3r'!J33</f>
        <v>0</v>
      </c>
      <c r="K84" s="155">
        <f>'3r'!K33</f>
        <v>0</v>
      </c>
      <c r="L84" s="155">
        <f>'3r'!L33</f>
        <v>0</v>
      </c>
      <c r="M84" s="155">
        <f>'3r'!M33</f>
        <v>0</v>
      </c>
      <c r="N84" s="155">
        <f>'3r'!N33</f>
        <v>0</v>
      </c>
      <c r="O84" s="155">
        <f>'3r'!O33</f>
        <v>0</v>
      </c>
      <c r="P84" s="155">
        <f>'3r'!P33</f>
        <v>0</v>
      </c>
      <c r="Q84" s="155">
        <f>'3r'!Q33</f>
        <v>0</v>
      </c>
      <c r="R84" s="155">
        <f>'3r'!R33</f>
        <v>0</v>
      </c>
      <c r="S84" s="155">
        <f>'3r'!S33</f>
        <v>0</v>
      </c>
      <c r="T84" s="155">
        <f>'3r'!T33</f>
        <v>0</v>
      </c>
      <c r="U84" s="155">
        <f>'3r'!U33</f>
        <v>0</v>
      </c>
      <c r="V84" s="155">
        <f>'3r'!V33</f>
        <v>0</v>
      </c>
    </row>
    <row r="85" spans="3:23" ht="12.6">
      <c r="C85" s="127" t="str">
        <f t="shared" si="48"/>
        <v>[Please specify]</v>
      </c>
      <c r="D85" s="127">
        <v>0</v>
      </c>
      <c r="E85" s="140" t="s">
        <v>167</v>
      </c>
      <c r="F85" s="127"/>
      <c r="G85" s="127"/>
      <c r="H85" s="155">
        <f>'3r'!H34</f>
        <v>0</v>
      </c>
      <c r="I85" s="155">
        <f>'3r'!I34</f>
        <v>0</v>
      </c>
      <c r="J85" s="155">
        <f>'3r'!J34</f>
        <v>0</v>
      </c>
      <c r="K85" s="155">
        <f>'3r'!K34</f>
        <v>0</v>
      </c>
      <c r="L85" s="155">
        <f>'3r'!L34</f>
        <v>0</v>
      </c>
      <c r="M85" s="155">
        <f>'3r'!M34</f>
        <v>0</v>
      </c>
      <c r="N85" s="155">
        <f>'3r'!N34</f>
        <v>0</v>
      </c>
      <c r="O85" s="155">
        <f>'3r'!O34</f>
        <v>0</v>
      </c>
      <c r="P85" s="155">
        <f>'3r'!P34</f>
        <v>0</v>
      </c>
      <c r="Q85" s="155">
        <f>'3r'!Q34</f>
        <v>0</v>
      </c>
      <c r="R85" s="155">
        <f>'3r'!R34</f>
        <v>0</v>
      </c>
      <c r="S85" s="155">
        <f>'3r'!S34</f>
        <v>0</v>
      </c>
      <c r="T85" s="155">
        <f>'3r'!T34</f>
        <v>0</v>
      </c>
      <c r="U85" s="155">
        <f>'3r'!U34</f>
        <v>0</v>
      </c>
      <c r="V85" s="155">
        <f>'3r'!V34</f>
        <v>0</v>
      </c>
    </row>
    <row r="86" spans="3:23" ht="12.6">
      <c r="C86" s="127" t="str">
        <f t="shared" si="48"/>
        <v>[Please specify]</v>
      </c>
      <c r="D86" s="127">
        <v>0</v>
      </c>
      <c r="E86" s="140" t="s">
        <v>167</v>
      </c>
      <c r="F86" s="127"/>
      <c r="G86" s="127"/>
      <c r="H86" s="155">
        <f>'3r'!H35</f>
        <v>0</v>
      </c>
      <c r="I86" s="155">
        <f>'3r'!I35</f>
        <v>0</v>
      </c>
      <c r="J86" s="155">
        <f>'3r'!J35</f>
        <v>0</v>
      </c>
      <c r="K86" s="155">
        <f>'3r'!K35</f>
        <v>0</v>
      </c>
      <c r="L86" s="155">
        <f>'3r'!L35</f>
        <v>0</v>
      </c>
      <c r="M86" s="155">
        <f>'3r'!M35</f>
        <v>0</v>
      </c>
      <c r="N86" s="155">
        <f>'3r'!N35</f>
        <v>0</v>
      </c>
      <c r="O86" s="155">
        <f>'3r'!O35</f>
        <v>0</v>
      </c>
      <c r="P86" s="155">
        <f>'3r'!P35</f>
        <v>0</v>
      </c>
      <c r="Q86" s="155">
        <f>'3r'!Q35</f>
        <v>0</v>
      </c>
      <c r="R86" s="155">
        <f>'3r'!R35</f>
        <v>0</v>
      </c>
      <c r="S86" s="155">
        <f>'3r'!S35</f>
        <v>0</v>
      </c>
      <c r="T86" s="155">
        <f>'3r'!T35</f>
        <v>0</v>
      </c>
      <c r="U86" s="155">
        <f>'3r'!U35</f>
        <v>0</v>
      </c>
      <c r="V86" s="155">
        <f>'3r'!V35</f>
        <v>0</v>
      </c>
    </row>
    <row r="87" spans="3:23" ht="12.6">
      <c r="C87" s="137">
        <f t="shared" si="48"/>
        <v>0</v>
      </c>
      <c r="D87" s="127">
        <v>0</v>
      </c>
      <c r="E87" s="140">
        <v>0</v>
      </c>
      <c r="F87" s="127"/>
      <c r="G87" s="127"/>
    </row>
    <row r="88" spans="3:23" ht="12.6">
      <c r="C88" s="137" t="str">
        <f t="shared" si="48"/>
        <v>Performance related refunds</v>
      </c>
      <c r="D88" s="127" t="s">
        <v>170</v>
      </c>
      <c r="E88" s="140" t="s">
        <v>167</v>
      </c>
      <c r="F88" s="127"/>
      <c r="G88" s="127"/>
      <c r="H88" s="155">
        <f>'3r'!H37</f>
        <v>0</v>
      </c>
      <c r="I88" s="155">
        <f>'3r'!I37</f>
        <v>0</v>
      </c>
      <c r="J88" s="155">
        <f>'3r'!J37</f>
        <v>0</v>
      </c>
      <c r="K88" s="155">
        <f>'3r'!K37</f>
        <v>0</v>
      </c>
      <c r="L88" s="155">
        <f>'3r'!L37</f>
        <v>0</v>
      </c>
      <c r="M88" s="155">
        <f>'3r'!M37</f>
        <v>0</v>
      </c>
      <c r="N88" s="155">
        <f>'3r'!N37</f>
        <v>0</v>
      </c>
      <c r="O88" s="155">
        <f>'3r'!O37</f>
        <v>0</v>
      </c>
      <c r="P88" s="155">
        <f>'3r'!P37</f>
        <v>0</v>
      </c>
      <c r="Q88" s="155">
        <f>'3r'!Q37</f>
        <v>0</v>
      </c>
      <c r="R88" s="155">
        <f>'3r'!R37</f>
        <v>0</v>
      </c>
      <c r="S88" s="155">
        <f>'3r'!S37</f>
        <v>0</v>
      </c>
      <c r="T88" s="155">
        <f>'3r'!T37</f>
        <v>0</v>
      </c>
      <c r="U88" s="155">
        <f>'3r'!U37</f>
        <v>0</v>
      </c>
      <c r="V88" s="155">
        <f>'3r'!V37</f>
        <v>0</v>
      </c>
      <c r="W88" s="80" t="b">
        <f>AND(H88&lt;=0,I88&lt;=0,J88&lt;=0,K88&lt;=0,L88&lt;=0,M88&lt;=0,N88&lt;=0,O88&lt;=0,P88&lt;=0,Q88&lt;=0,R88&lt;=0,S88&lt;=0,T88&lt;=0,U88&lt;=0,V88&lt;=0)</f>
        <v>1</v>
      </c>
    </row>
    <row r="89" spans="3:23" ht="12.6">
      <c r="C89" s="137">
        <f t="shared" si="48"/>
        <v>0</v>
      </c>
      <c r="D89" s="127">
        <v>0</v>
      </c>
      <c r="E89" s="140">
        <v>0</v>
      </c>
      <c r="F89" s="127"/>
      <c r="G89" s="127"/>
    </row>
    <row r="90" spans="3:23" ht="12.6">
      <c r="C90" s="137">
        <f t="shared" si="48"/>
        <v>0</v>
      </c>
      <c r="D90" s="127">
        <v>0</v>
      </c>
      <c r="E90" s="140">
        <v>0</v>
      </c>
      <c r="F90" s="127"/>
      <c r="G90" s="127"/>
    </row>
    <row r="91" spans="3:23" ht="12.6">
      <c r="C91" s="137" t="str">
        <f t="shared" si="48"/>
        <v>NEW SCOPE</v>
      </c>
      <c r="D91" s="127">
        <v>0</v>
      </c>
      <c r="E91" s="140" t="s">
        <v>167</v>
      </c>
      <c r="F91" s="127"/>
      <c r="G91" s="127"/>
      <c r="H91" s="155">
        <f>'3r'!H40</f>
        <v>0</v>
      </c>
      <c r="I91" s="155">
        <f>'3r'!I40</f>
        <v>0</v>
      </c>
      <c r="J91" s="155">
        <f>'3r'!J40</f>
        <v>0</v>
      </c>
      <c r="K91" s="155">
        <f>'3r'!K40</f>
        <v>0</v>
      </c>
      <c r="L91" s="155">
        <f>'3r'!L40</f>
        <v>0</v>
      </c>
      <c r="M91" s="155">
        <f>'3r'!M40</f>
        <v>0</v>
      </c>
      <c r="N91" s="155">
        <f>'3r'!N40</f>
        <v>0</v>
      </c>
      <c r="O91" s="155">
        <f>'3r'!O40</f>
        <v>0</v>
      </c>
      <c r="P91" s="155">
        <f>'3r'!P40</f>
        <v>0</v>
      </c>
      <c r="Q91" s="155">
        <f>'3r'!Q40</f>
        <v>0</v>
      </c>
      <c r="R91" s="155">
        <f>'3r'!R40</f>
        <v>0</v>
      </c>
      <c r="S91" s="155">
        <f>'3r'!S40</f>
        <v>0</v>
      </c>
      <c r="T91" s="155">
        <f>'3r'!T40</f>
        <v>0</v>
      </c>
      <c r="U91" s="155">
        <f>'3r'!U40</f>
        <v>0</v>
      </c>
      <c r="V91" s="155">
        <f>'3r'!V40</f>
        <v>0</v>
      </c>
    </row>
    <row r="92" spans="3:23" ht="12.6">
      <c r="C92" s="137">
        <f t="shared" si="48"/>
        <v>0</v>
      </c>
      <c r="D92" s="127">
        <v>0</v>
      </c>
      <c r="E92" s="140">
        <v>0</v>
      </c>
      <c r="F92" s="127"/>
      <c r="G92" s="127"/>
    </row>
    <row r="93" spans="3:23" ht="12.6">
      <c r="C93" s="137" t="str">
        <f t="shared" si="48"/>
        <v>Impact assessments</v>
      </c>
      <c r="D93" s="127">
        <v>0</v>
      </c>
      <c r="E93" s="140" t="s">
        <v>167</v>
      </c>
      <c r="F93" s="127"/>
      <c r="G93" s="127"/>
      <c r="H93" s="155">
        <f>'3r'!H42</f>
        <v>0</v>
      </c>
      <c r="I93" s="155">
        <f>'3r'!I42</f>
        <v>0</v>
      </c>
      <c r="J93" s="155">
        <f>'3r'!J42</f>
        <v>0</v>
      </c>
      <c r="K93" s="155">
        <f>'3r'!K42</f>
        <v>0</v>
      </c>
      <c r="L93" s="155">
        <f>'3r'!L42</f>
        <v>0</v>
      </c>
      <c r="M93" s="155">
        <f>'3r'!M42</f>
        <v>0</v>
      </c>
      <c r="N93" s="155">
        <f>'3r'!N42</f>
        <v>0</v>
      </c>
      <c r="O93" s="155">
        <f>'3r'!O42</f>
        <v>0</v>
      </c>
      <c r="P93" s="155">
        <f>'3r'!P42</f>
        <v>0</v>
      </c>
      <c r="Q93" s="155">
        <f>'3r'!Q42</f>
        <v>0</v>
      </c>
      <c r="R93" s="155">
        <f>'3r'!R42</f>
        <v>0</v>
      </c>
      <c r="S93" s="155">
        <f>'3r'!S42</f>
        <v>0</v>
      </c>
      <c r="T93" s="155">
        <f>'3r'!T42</f>
        <v>0</v>
      </c>
      <c r="U93" s="155">
        <f>'3r'!U42</f>
        <v>0</v>
      </c>
      <c r="V93" s="155">
        <f>'3r'!V42</f>
        <v>0</v>
      </c>
    </row>
    <row r="94" spans="3:23" ht="12.6">
      <c r="C94" s="127" t="str">
        <f t="shared" si="48"/>
        <v>[Please specify]</v>
      </c>
      <c r="D94" s="127">
        <v>0</v>
      </c>
      <c r="E94" s="140" t="s">
        <v>167</v>
      </c>
      <c r="F94" s="127"/>
      <c r="G94" s="127"/>
      <c r="H94" s="155">
        <f>'3r'!H43</f>
        <v>0</v>
      </c>
      <c r="I94" s="155">
        <f>'3r'!I43</f>
        <v>0</v>
      </c>
      <c r="J94" s="155">
        <f>'3r'!J43</f>
        <v>0</v>
      </c>
      <c r="K94" s="155">
        <f>'3r'!K43</f>
        <v>0</v>
      </c>
      <c r="L94" s="155">
        <f>'3r'!L43</f>
        <v>0</v>
      </c>
      <c r="M94" s="155">
        <f>'3r'!M43</f>
        <v>0</v>
      </c>
      <c r="N94" s="155">
        <f>'3r'!N43</f>
        <v>0</v>
      </c>
      <c r="O94" s="155">
        <f>'3r'!O43</f>
        <v>0</v>
      </c>
      <c r="P94" s="155">
        <f>'3r'!P43</f>
        <v>0</v>
      </c>
      <c r="Q94" s="155">
        <f>'3r'!Q43</f>
        <v>0</v>
      </c>
      <c r="R94" s="155">
        <f>'3r'!R43</f>
        <v>0</v>
      </c>
      <c r="S94" s="155">
        <f>'3r'!S43</f>
        <v>0</v>
      </c>
      <c r="T94" s="155">
        <f>'3r'!T43</f>
        <v>0</v>
      </c>
      <c r="U94" s="155">
        <f>'3r'!U43</f>
        <v>0</v>
      </c>
      <c r="V94" s="155">
        <f>'3r'!V43</f>
        <v>0</v>
      </c>
    </row>
    <row r="95" spans="3:23" ht="12.6">
      <c r="C95" s="127" t="str">
        <f t="shared" si="48"/>
        <v>[Please specify]</v>
      </c>
      <c r="D95" s="127">
        <v>0</v>
      </c>
      <c r="E95" s="140" t="s">
        <v>167</v>
      </c>
      <c r="F95" s="127"/>
      <c r="G95" s="127"/>
      <c r="H95" s="155">
        <f>'3r'!H44</f>
        <v>0</v>
      </c>
      <c r="I95" s="155">
        <f>'3r'!I44</f>
        <v>0</v>
      </c>
      <c r="J95" s="155">
        <f>'3r'!J44</f>
        <v>0</v>
      </c>
      <c r="K95" s="155">
        <f>'3r'!K44</f>
        <v>0</v>
      </c>
      <c r="L95" s="155">
        <f>'3r'!L44</f>
        <v>0</v>
      </c>
      <c r="M95" s="155">
        <f>'3r'!M44</f>
        <v>0</v>
      </c>
      <c r="N95" s="155">
        <f>'3r'!N44</f>
        <v>0</v>
      </c>
      <c r="O95" s="155">
        <f>'3r'!O44</f>
        <v>0</v>
      </c>
      <c r="P95" s="155">
        <f>'3r'!P44</f>
        <v>0</v>
      </c>
      <c r="Q95" s="155">
        <f>'3r'!Q44</f>
        <v>0</v>
      </c>
      <c r="R95" s="155">
        <f>'3r'!R44</f>
        <v>0</v>
      </c>
      <c r="S95" s="155">
        <f>'3r'!S44</f>
        <v>0</v>
      </c>
      <c r="T95" s="155">
        <f>'3r'!T44</f>
        <v>0</v>
      </c>
      <c r="U95" s="155">
        <f>'3r'!U44</f>
        <v>0</v>
      </c>
      <c r="V95" s="155">
        <f>'3r'!V44</f>
        <v>0</v>
      </c>
    </row>
    <row r="96" spans="3:23" ht="12.6">
      <c r="C96" s="127" t="str">
        <f t="shared" si="48"/>
        <v>[Please specify]</v>
      </c>
      <c r="D96" s="127">
        <v>0</v>
      </c>
      <c r="E96" s="140" t="s">
        <v>167</v>
      </c>
      <c r="F96" s="127"/>
      <c r="G96" s="127"/>
      <c r="H96" s="155">
        <f>'3r'!H45</f>
        <v>0</v>
      </c>
      <c r="I96" s="155">
        <f>'3r'!I45</f>
        <v>0</v>
      </c>
      <c r="J96" s="155">
        <f>'3r'!J45</f>
        <v>0</v>
      </c>
      <c r="K96" s="155">
        <f>'3r'!K45</f>
        <v>0</v>
      </c>
      <c r="L96" s="155">
        <f>'3r'!L45</f>
        <v>0</v>
      </c>
      <c r="M96" s="155">
        <f>'3r'!M45</f>
        <v>0</v>
      </c>
      <c r="N96" s="155">
        <f>'3r'!N45</f>
        <v>0</v>
      </c>
      <c r="O96" s="155">
        <f>'3r'!O45</f>
        <v>0</v>
      </c>
      <c r="P96" s="155">
        <f>'3r'!P45</f>
        <v>0</v>
      </c>
      <c r="Q96" s="155">
        <f>'3r'!Q45</f>
        <v>0</v>
      </c>
      <c r="R96" s="155">
        <f>'3r'!R45</f>
        <v>0</v>
      </c>
      <c r="S96" s="155">
        <f>'3r'!S45</f>
        <v>0</v>
      </c>
      <c r="T96" s="155">
        <f>'3r'!T45</f>
        <v>0</v>
      </c>
      <c r="U96" s="155">
        <f>'3r'!U45</f>
        <v>0</v>
      </c>
      <c r="V96" s="155">
        <f>'3r'!V45</f>
        <v>0</v>
      </c>
    </row>
    <row r="97" spans="3:23" ht="12.6">
      <c r="C97" s="127" t="str">
        <f t="shared" si="48"/>
        <v>[Please specify]</v>
      </c>
      <c r="D97" s="127">
        <v>0</v>
      </c>
      <c r="E97" s="140" t="s">
        <v>167</v>
      </c>
      <c r="F97" s="127"/>
      <c r="G97" s="127"/>
      <c r="H97" s="155">
        <f>'3r'!H46</f>
        <v>0</v>
      </c>
      <c r="I97" s="155">
        <f>'3r'!I46</f>
        <v>0</v>
      </c>
      <c r="J97" s="155">
        <f>'3r'!J46</f>
        <v>0</v>
      </c>
      <c r="K97" s="155">
        <f>'3r'!K46</f>
        <v>0</v>
      </c>
      <c r="L97" s="155">
        <f>'3r'!L46</f>
        <v>0</v>
      </c>
      <c r="M97" s="155">
        <f>'3r'!M46</f>
        <v>0</v>
      </c>
      <c r="N97" s="155">
        <f>'3r'!N46</f>
        <v>0</v>
      </c>
      <c r="O97" s="155">
        <f>'3r'!O46</f>
        <v>0</v>
      </c>
      <c r="P97" s="155">
        <f>'3r'!P46</f>
        <v>0</v>
      </c>
      <c r="Q97" s="155">
        <f>'3r'!Q46</f>
        <v>0</v>
      </c>
      <c r="R97" s="155">
        <f>'3r'!R46</f>
        <v>0</v>
      </c>
      <c r="S97" s="155">
        <f>'3r'!S46</f>
        <v>0</v>
      </c>
      <c r="T97" s="155">
        <f>'3r'!T46</f>
        <v>0</v>
      </c>
      <c r="U97" s="155">
        <f>'3r'!U46</f>
        <v>0</v>
      </c>
      <c r="V97" s="155">
        <f>'3r'!V46</f>
        <v>0</v>
      </c>
    </row>
    <row r="98" spans="3:23" ht="12.6">
      <c r="C98" s="137">
        <f t="shared" si="48"/>
        <v>0</v>
      </c>
      <c r="D98" s="127">
        <v>0</v>
      </c>
      <c r="E98" s="140">
        <v>0</v>
      </c>
      <c r="F98" s="127"/>
      <c r="G98" s="127"/>
    </row>
    <row r="99" spans="3:23" ht="12.6">
      <c r="C99" s="137" t="str">
        <f t="shared" si="48"/>
        <v>Catalogue services</v>
      </c>
      <c r="D99" s="127">
        <v>0</v>
      </c>
      <c r="E99" s="140" t="s">
        <v>167</v>
      </c>
      <c r="F99" s="127"/>
      <c r="G99" s="127"/>
      <c r="H99" s="155">
        <f>'3r'!H48</f>
        <v>0</v>
      </c>
      <c r="I99" s="155">
        <f>'3r'!I48</f>
        <v>0</v>
      </c>
      <c r="J99" s="155">
        <f>'3r'!J48</f>
        <v>0</v>
      </c>
      <c r="K99" s="155">
        <f>'3r'!K48</f>
        <v>0</v>
      </c>
      <c r="L99" s="155">
        <f>'3r'!L48</f>
        <v>0</v>
      </c>
      <c r="M99" s="155">
        <f>'3r'!M48</f>
        <v>0</v>
      </c>
      <c r="N99" s="155">
        <f>'3r'!N48</f>
        <v>0</v>
      </c>
      <c r="O99" s="155">
        <f>'3r'!O48</f>
        <v>0</v>
      </c>
      <c r="P99" s="155">
        <f>'3r'!P48</f>
        <v>0</v>
      </c>
      <c r="Q99" s="155">
        <f>'3r'!Q48</f>
        <v>0</v>
      </c>
      <c r="R99" s="155">
        <f>'3r'!R48</f>
        <v>0</v>
      </c>
      <c r="S99" s="155">
        <f>'3r'!S48</f>
        <v>0</v>
      </c>
      <c r="T99" s="155">
        <f>'3r'!T48</f>
        <v>0</v>
      </c>
      <c r="U99" s="155">
        <f>'3r'!U48</f>
        <v>0</v>
      </c>
      <c r="V99" s="155">
        <f>'3r'!V48</f>
        <v>0</v>
      </c>
    </row>
    <row r="100" spans="3:23" ht="12.6">
      <c r="C100" s="127" t="str">
        <f t="shared" si="48"/>
        <v>[Please specify]</v>
      </c>
      <c r="D100" s="127">
        <v>0</v>
      </c>
      <c r="E100" s="140" t="s">
        <v>167</v>
      </c>
      <c r="F100" s="127"/>
      <c r="G100" s="127"/>
      <c r="H100" s="155">
        <f>'3r'!H49</f>
        <v>0</v>
      </c>
      <c r="I100" s="155">
        <f>'3r'!I49</f>
        <v>0</v>
      </c>
      <c r="J100" s="155">
        <f>'3r'!J49</f>
        <v>0</v>
      </c>
      <c r="K100" s="155">
        <f>'3r'!K49</f>
        <v>0</v>
      </c>
      <c r="L100" s="155">
        <f>'3r'!L49</f>
        <v>0</v>
      </c>
      <c r="M100" s="155">
        <f>'3r'!M49</f>
        <v>0</v>
      </c>
      <c r="N100" s="155">
        <f>'3r'!N49</f>
        <v>0</v>
      </c>
      <c r="O100" s="155">
        <f>'3r'!O49</f>
        <v>0</v>
      </c>
      <c r="P100" s="155">
        <f>'3r'!P49</f>
        <v>0</v>
      </c>
      <c r="Q100" s="155">
        <f>'3r'!Q49</f>
        <v>0</v>
      </c>
      <c r="R100" s="155">
        <f>'3r'!R49</f>
        <v>0</v>
      </c>
      <c r="S100" s="155">
        <f>'3r'!S49</f>
        <v>0</v>
      </c>
      <c r="T100" s="155">
        <f>'3r'!T49</f>
        <v>0</v>
      </c>
      <c r="U100" s="155">
        <f>'3r'!U49</f>
        <v>0</v>
      </c>
      <c r="V100" s="155">
        <f>'3r'!V49</f>
        <v>0</v>
      </c>
    </row>
    <row r="101" spans="3:23" ht="12.6">
      <c r="C101" s="127" t="str">
        <f t="shared" si="48"/>
        <v>[Please specify]</v>
      </c>
      <c r="D101" s="127">
        <v>0</v>
      </c>
      <c r="E101" s="140" t="s">
        <v>167</v>
      </c>
      <c r="F101" s="127"/>
      <c r="G101" s="127"/>
      <c r="H101" s="155">
        <f>'3r'!H50</f>
        <v>0</v>
      </c>
      <c r="I101" s="155">
        <f>'3r'!I50</f>
        <v>0</v>
      </c>
      <c r="J101" s="155">
        <f>'3r'!J50</f>
        <v>0</v>
      </c>
      <c r="K101" s="155">
        <f>'3r'!K50</f>
        <v>0</v>
      </c>
      <c r="L101" s="155">
        <f>'3r'!L50</f>
        <v>0</v>
      </c>
      <c r="M101" s="155">
        <f>'3r'!M50</f>
        <v>0</v>
      </c>
      <c r="N101" s="155">
        <f>'3r'!N50</f>
        <v>0</v>
      </c>
      <c r="O101" s="155">
        <f>'3r'!O50</f>
        <v>0</v>
      </c>
      <c r="P101" s="155">
        <f>'3r'!P50</f>
        <v>0</v>
      </c>
      <c r="Q101" s="155">
        <f>'3r'!Q50</f>
        <v>0</v>
      </c>
      <c r="R101" s="155">
        <f>'3r'!R50</f>
        <v>0</v>
      </c>
      <c r="S101" s="155">
        <f>'3r'!S50</f>
        <v>0</v>
      </c>
      <c r="T101" s="155">
        <f>'3r'!T50</f>
        <v>0</v>
      </c>
      <c r="U101" s="155">
        <f>'3r'!U50</f>
        <v>0</v>
      </c>
      <c r="V101" s="155">
        <f>'3r'!V50</f>
        <v>0</v>
      </c>
    </row>
    <row r="102" spans="3:23" ht="12.6">
      <c r="C102" s="127" t="str">
        <f t="shared" si="48"/>
        <v>[Please specify]</v>
      </c>
      <c r="D102" s="127">
        <v>0</v>
      </c>
      <c r="E102" s="140" t="s">
        <v>167</v>
      </c>
      <c r="F102" s="127"/>
      <c r="G102" s="127"/>
      <c r="H102" s="155">
        <f>'3r'!H51</f>
        <v>0</v>
      </c>
      <c r="I102" s="155">
        <f>'3r'!I51</f>
        <v>0</v>
      </c>
      <c r="J102" s="155">
        <f>'3r'!J51</f>
        <v>0</v>
      </c>
      <c r="K102" s="155">
        <f>'3r'!K51</f>
        <v>0</v>
      </c>
      <c r="L102" s="155">
        <f>'3r'!L51</f>
        <v>0</v>
      </c>
      <c r="M102" s="155">
        <f>'3r'!M51</f>
        <v>0</v>
      </c>
      <c r="N102" s="155">
        <f>'3r'!N51</f>
        <v>0</v>
      </c>
      <c r="O102" s="155">
        <f>'3r'!O51</f>
        <v>0</v>
      </c>
      <c r="P102" s="155">
        <f>'3r'!P51</f>
        <v>0</v>
      </c>
      <c r="Q102" s="155">
        <f>'3r'!Q51</f>
        <v>0</v>
      </c>
      <c r="R102" s="155">
        <f>'3r'!R51</f>
        <v>0</v>
      </c>
      <c r="S102" s="155">
        <f>'3r'!S51</f>
        <v>0</v>
      </c>
      <c r="T102" s="155">
        <f>'3r'!T51</f>
        <v>0</v>
      </c>
      <c r="U102" s="155">
        <f>'3r'!U51</f>
        <v>0</v>
      </c>
      <c r="V102" s="155">
        <f>'3r'!V51</f>
        <v>0</v>
      </c>
    </row>
    <row r="103" spans="3:23" ht="12.6">
      <c r="C103" s="137">
        <f t="shared" si="48"/>
        <v>0</v>
      </c>
      <c r="D103" s="127">
        <v>0</v>
      </c>
      <c r="E103" s="140">
        <v>0</v>
      </c>
      <c r="F103" s="127"/>
      <c r="G103" s="127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</row>
    <row r="104" spans="3:23" ht="12.6">
      <c r="C104" s="137" t="str">
        <f t="shared" si="48"/>
        <v>Projects</v>
      </c>
      <c r="D104" s="127">
        <v>0</v>
      </c>
      <c r="E104" s="140" t="s">
        <v>167</v>
      </c>
      <c r="F104" s="127"/>
      <c r="G104" s="127"/>
      <c r="H104" s="155">
        <f>'3r'!H53</f>
        <v>0</v>
      </c>
      <c r="I104" s="155">
        <f>'3r'!I53</f>
        <v>0</v>
      </c>
      <c r="J104" s="155">
        <f>'3r'!J53</f>
        <v>0</v>
      </c>
      <c r="K104" s="155">
        <f>'3r'!K53</f>
        <v>0</v>
      </c>
      <c r="L104" s="155">
        <f>'3r'!L53</f>
        <v>0</v>
      </c>
      <c r="M104" s="155">
        <f>'3r'!M53</f>
        <v>0</v>
      </c>
      <c r="N104" s="155">
        <f>'3r'!N53</f>
        <v>0</v>
      </c>
      <c r="O104" s="155">
        <f>'3r'!O53</f>
        <v>0</v>
      </c>
      <c r="P104" s="155">
        <f>'3r'!P53</f>
        <v>0</v>
      </c>
      <c r="Q104" s="155">
        <f>'3r'!Q53</f>
        <v>0</v>
      </c>
      <c r="R104" s="155">
        <f>'3r'!R53</f>
        <v>0</v>
      </c>
      <c r="S104" s="155">
        <f>'3r'!S53</f>
        <v>0</v>
      </c>
      <c r="T104" s="155">
        <f>'3r'!T53</f>
        <v>0</v>
      </c>
      <c r="U104" s="155">
        <f>'3r'!U53</f>
        <v>0</v>
      </c>
      <c r="V104" s="155">
        <f>'3r'!V53</f>
        <v>0</v>
      </c>
    </row>
    <row r="105" spans="3:23" ht="12.6">
      <c r="C105" s="127" t="str">
        <f t="shared" si="48"/>
        <v>Project 1 [Please specify]</v>
      </c>
      <c r="D105" s="127">
        <v>0</v>
      </c>
      <c r="E105" s="140" t="s">
        <v>167</v>
      </c>
      <c r="F105" s="127"/>
      <c r="G105" s="127"/>
      <c r="H105" s="155">
        <f>'3r'!H54</f>
        <v>0</v>
      </c>
      <c r="I105" s="155">
        <f>'3r'!I54</f>
        <v>0</v>
      </c>
      <c r="J105" s="155">
        <f>'3r'!J54</f>
        <v>0</v>
      </c>
      <c r="K105" s="155">
        <f>'3r'!K54</f>
        <v>0</v>
      </c>
      <c r="L105" s="155">
        <f>'3r'!L54</f>
        <v>0</v>
      </c>
      <c r="M105" s="155">
        <f>'3r'!M54</f>
        <v>0</v>
      </c>
      <c r="N105" s="155">
        <f>'3r'!N54</f>
        <v>0</v>
      </c>
      <c r="O105" s="155">
        <f>'3r'!O54</f>
        <v>0</v>
      </c>
      <c r="P105" s="155">
        <f>'3r'!P54</f>
        <v>0</v>
      </c>
      <c r="Q105" s="155">
        <f>'3r'!Q54</f>
        <v>0</v>
      </c>
      <c r="R105" s="155">
        <f>'3r'!R54</f>
        <v>0</v>
      </c>
      <c r="S105" s="155">
        <f>'3r'!S54</f>
        <v>0</v>
      </c>
      <c r="T105" s="155">
        <f>'3r'!T54</f>
        <v>0</v>
      </c>
      <c r="U105" s="155">
        <f>'3r'!U54</f>
        <v>0</v>
      </c>
      <c r="V105" s="155">
        <f>'3r'!V54</f>
        <v>0</v>
      </c>
    </row>
    <row r="106" spans="3:23" ht="12.6">
      <c r="C106" s="127" t="str">
        <f t="shared" si="48"/>
        <v>Project 2 [Please specify]</v>
      </c>
      <c r="D106" s="127">
        <v>0</v>
      </c>
      <c r="E106" s="140" t="s">
        <v>167</v>
      </c>
      <c r="F106" s="127"/>
      <c r="G106" s="127"/>
      <c r="H106" s="155">
        <f>'3r'!H55</f>
        <v>0</v>
      </c>
      <c r="I106" s="155">
        <f>'3r'!I55</f>
        <v>0</v>
      </c>
      <c r="J106" s="155">
        <f>'3r'!J55</f>
        <v>0</v>
      </c>
      <c r="K106" s="155">
        <f>'3r'!K55</f>
        <v>0</v>
      </c>
      <c r="L106" s="155">
        <f>'3r'!L55</f>
        <v>0</v>
      </c>
      <c r="M106" s="155">
        <f>'3r'!M55</f>
        <v>0</v>
      </c>
      <c r="N106" s="155">
        <f>'3r'!N55</f>
        <v>0</v>
      </c>
      <c r="O106" s="155">
        <f>'3r'!O55</f>
        <v>0</v>
      </c>
      <c r="P106" s="155">
        <f>'3r'!P55</f>
        <v>0</v>
      </c>
      <c r="Q106" s="155">
        <f>'3r'!Q55</f>
        <v>0</v>
      </c>
      <c r="R106" s="155">
        <f>'3r'!R55</f>
        <v>0</v>
      </c>
      <c r="S106" s="155">
        <f>'3r'!S55</f>
        <v>0</v>
      </c>
      <c r="T106" s="155">
        <f>'3r'!T55</f>
        <v>0</v>
      </c>
      <c r="U106" s="155">
        <f>'3r'!U55</f>
        <v>0</v>
      </c>
      <c r="V106" s="155">
        <f>'3r'!V55</f>
        <v>0</v>
      </c>
    </row>
    <row r="107" spans="3:23" ht="12.6">
      <c r="C107" s="127" t="str">
        <f t="shared" si="48"/>
        <v>Project 3 [Please specify]</v>
      </c>
      <c r="D107" s="127">
        <v>0</v>
      </c>
      <c r="E107" s="140" t="s">
        <v>167</v>
      </c>
      <c r="F107" s="127"/>
      <c r="G107" s="127"/>
      <c r="H107" s="155">
        <f>'3r'!H56</f>
        <v>0</v>
      </c>
      <c r="I107" s="155">
        <f>'3r'!I56</f>
        <v>0</v>
      </c>
      <c r="J107" s="155">
        <f>'3r'!J56</f>
        <v>0</v>
      </c>
      <c r="K107" s="155">
        <f>'3r'!K56</f>
        <v>0</v>
      </c>
      <c r="L107" s="155">
        <f>'3r'!L56</f>
        <v>0</v>
      </c>
      <c r="M107" s="155">
        <f>'3r'!M56</f>
        <v>0</v>
      </c>
      <c r="N107" s="155">
        <f>'3r'!N56</f>
        <v>0</v>
      </c>
      <c r="O107" s="155">
        <f>'3r'!O56</f>
        <v>0</v>
      </c>
      <c r="P107" s="155">
        <f>'3r'!P56</f>
        <v>0</v>
      </c>
      <c r="Q107" s="155">
        <f>'3r'!Q56</f>
        <v>0</v>
      </c>
      <c r="R107" s="155">
        <f>'3r'!R56</f>
        <v>0</v>
      </c>
      <c r="S107" s="155">
        <f>'3r'!S56</f>
        <v>0</v>
      </c>
      <c r="T107" s="155">
        <f>'3r'!T56</f>
        <v>0</v>
      </c>
      <c r="U107" s="155">
        <f>'3r'!U56</f>
        <v>0</v>
      </c>
      <c r="V107" s="155">
        <f>'3r'!V56</f>
        <v>0</v>
      </c>
    </row>
    <row r="108" spans="3:23" ht="12.6">
      <c r="C108" s="127" t="str">
        <f t="shared" si="48"/>
        <v>Project 4 [Please specify]</v>
      </c>
      <c r="D108" s="127">
        <v>0</v>
      </c>
      <c r="E108" s="140" t="s">
        <v>167</v>
      </c>
      <c r="F108" s="127"/>
      <c r="G108" s="127"/>
      <c r="H108" s="155">
        <f>'3r'!H57</f>
        <v>0</v>
      </c>
      <c r="I108" s="155">
        <f>'3r'!I57</f>
        <v>0</v>
      </c>
      <c r="J108" s="155">
        <f>'3r'!J57</f>
        <v>0</v>
      </c>
      <c r="K108" s="155">
        <f>'3r'!K57</f>
        <v>0</v>
      </c>
      <c r="L108" s="155">
        <f>'3r'!L57</f>
        <v>0</v>
      </c>
      <c r="M108" s="155">
        <f>'3r'!M57</f>
        <v>0</v>
      </c>
      <c r="N108" s="155">
        <f>'3r'!N57</f>
        <v>0</v>
      </c>
      <c r="O108" s="155">
        <f>'3r'!O57</f>
        <v>0</v>
      </c>
      <c r="P108" s="155">
        <f>'3r'!P57</f>
        <v>0</v>
      </c>
      <c r="Q108" s="155">
        <f>'3r'!Q57</f>
        <v>0</v>
      </c>
      <c r="R108" s="155">
        <f>'3r'!R57</f>
        <v>0</v>
      </c>
      <c r="S108" s="155">
        <f>'3r'!S57</f>
        <v>0</v>
      </c>
      <c r="T108" s="155">
        <f>'3r'!T57</f>
        <v>0</v>
      </c>
      <c r="U108" s="155">
        <f>'3r'!U57</f>
        <v>0</v>
      </c>
      <c r="V108" s="155">
        <f>'3r'!V57</f>
        <v>0</v>
      </c>
    </row>
    <row r="109" spans="3:23" ht="12.6">
      <c r="C109" s="137">
        <f t="shared" si="48"/>
        <v>0</v>
      </c>
      <c r="D109" s="127">
        <v>0</v>
      </c>
      <c r="E109" s="140">
        <v>0</v>
      </c>
      <c r="F109" s="127"/>
      <c r="G109" s="127"/>
      <c r="H109" s="150"/>
      <c r="I109" s="150"/>
      <c r="J109" s="150"/>
      <c r="K109" s="150"/>
      <c r="L109" s="150"/>
      <c r="M109" s="150"/>
      <c r="N109" s="150"/>
      <c r="O109" s="150"/>
      <c r="P109" s="150"/>
      <c r="Q109" s="150"/>
      <c r="R109" s="150"/>
      <c r="S109" s="150"/>
      <c r="T109" s="150"/>
      <c r="U109" s="150"/>
      <c r="V109" s="150"/>
    </row>
    <row r="110" spans="3:23" ht="12.6">
      <c r="C110" s="137" t="str">
        <f t="shared" si="48"/>
        <v>Performance related refunds</v>
      </c>
      <c r="D110" s="127" t="s">
        <v>170</v>
      </c>
      <c r="E110" s="140" t="s">
        <v>167</v>
      </c>
      <c r="F110" s="127"/>
      <c r="G110" s="127"/>
      <c r="H110" s="155">
        <f>'3r'!H59</f>
        <v>0</v>
      </c>
      <c r="I110" s="155">
        <f>'3r'!I59</f>
        <v>0</v>
      </c>
      <c r="J110" s="155">
        <f>'3r'!J59</f>
        <v>0</v>
      </c>
      <c r="K110" s="155">
        <f>'3r'!K59</f>
        <v>0</v>
      </c>
      <c r="L110" s="155">
        <f>'3r'!L59</f>
        <v>0</v>
      </c>
      <c r="M110" s="155">
        <f>'3r'!M59</f>
        <v>0</v>
      </c>
      <c r="N110" s="155">
        <f>'3r'!N59</f>
        <v>0</v>
      </c>
      <c r="O110" s="155">
        <f>'3r'!O59</f>
        <v>0</v>
      </c>
      <c r="P110" s="155">
        <f>'3r'!P59</f>
        <v>0</v>
      </c>
      <c r="Q110" s="155">
        <f>'3r'!Q59</f>
        <v>0</v>
      </c>
      <c r="R110" s="155">
        <f>'3r'!R59</f>
        <v>0</v>
      </c>
      <c r="S110" s="155">
        <f>'3r'!S59</f>
        <v>0</v>
      </c>
      <c r="T110" s="155">
        <f>'3r'!T59</f>
        <v>0</v>
      </c>
      <c r="U110" s="155">
        <f>'3r'!U59</f>
        <v>0</v>
      </c>
      <c r="V110" s="155">
        <f>'3r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3:23" s="48" customFormat="1" ht="12.6">
      <c r="C111" s="153"/>
      <c r="E111" s="154"/>
      <c r="W111" s="18"/>
    </row>
    <row r="112" spans="3:23" ht="12.6"/>
    <row r="113" spans="2:23" ht="12.6">
      <c r="B113" s="46" t="s">
        <v>345</v>
      </c>
    </row>
    <row r="114" spans="2:23" ht="12.6"/>
    <row r="115" spans="2:23" s="46" customFormat="1" ht="12.6">
      <c r="C115" s="137" t="str">
        <f>'3r'!C16</f>
        <v>TOTAL CH&amp;N DEVICE MANAGER COSTS</v>
      </c>
      <c r="D115" s="137">
        <f>'3n'!D16</f>
        <v>0</v>
      </c>
      <c r="E115" s="156" t="str">
        <f>'3n'!E16</f>
        <v>£m (nominal)</v>
      </c>
      <c r="H115" s="152">
        <f t="shared" ref="H115:S115" si="49">SUM(H122,H139)</f>
        <v>0</v>
      </c>
      <c r="I115" s="152">
        <f t="shared" si="49"/>
        <v>0</v>
      </c>
      <c r="J115" s="152">
        <f t="shared" si="49"/>
        <v>0</v>
      </c>
      <c r="K115" s="152">
        <f t="shared" si="49"/>
        <v>0</v>
      </c>
      <c r="L115" s="152">
        <f t="shared" si="49"/>
        <v>0</v>
      </c>
      <c r="M115" s="152">
        <f t="shared" si="49"/>
        <v>0</v>
      </c>
      <c r="N115" s="152">
        <f t="shared" si="49"/>
        <v>0</v>
      </c>
      <c r="O115" s="152">
        <f t="shared" si="49"/>
        <v>0</v>
      </c>
      <c r="P115" s="152">
        <f t="shared" si="49"/>
        <v>0</v>
      </c>
      <c r="Q115" s="152">
        <f t="shared" si="49"/>
        <v>0</v>
      </c>
      <c r="R115" s="152">
        <f t="shared" si="49"/>
        <v>0</v>
      </c>
      <c r="S115" s="152">
        <f t="shared" si="49"/>
        <v>0</v>
      </c>
      <c r="T115" s="152">
        <f t="shared" ref="T115:V115" si="50">SUM(T122,T139)</f>
        <v>0</v>
      </c>
      <c r="U115" s="152">
        <f t="shared" si="50"/>
        <v>0</v>
      </c>
      <c r="V115" s="152">
        <f t="shared" si="50"/>
        <v>0</v>
      </c>
      <c r="W115"/>
    </row>
    <row r="116" spans="2:23" ht="12.6">
      <c r="C116" s="137">
        <f>'3r'!C17</f>
        <v>0</v>
      </c>
      <c r="D116" s="137">
        <f>'3n'!D17</f>
        <v>0</v>
      </c>
      <c r="E116" s="157">
        <f>'3n'!E17</f>
        <v>0</v>
      </c>
      <c r="H116" s="150"/>
      <c r="I116" s="150"/>
      <c r="J116" s="150"/>
      <c r="K116" s="150"/>
      <c r="L116" s="150"/>
      <c r="M116" s="150"/>
      <c r="N116" s="150"/>
      <c r="O116" s="150"/>
      <c r="P116" s="150"/>
      <c r="Q116" s="150"/>
      <c r="R116" s="150"/>
      <c r="S116" s="150"/>
      <c r="T116" s="150"/>
      <c r="U116" s="150"/>
      <c r="V116" s="150"/>
    </row>
    <row r="117" spans="2:23" ht="12.6">
      <c r="C117" s="127" t="str">
        <f>'3r'!C18</f>
        <v>Total incentive payments</v>
      </c>
      <c r="D117" s="137">
        <f>'3n'!D18</f>
        <v>0</v>
      </c>
      <c r="E117" s="157" t="str">
        <f>'3n'!E18</f>
        <v>£m (nominal)</v>
      </c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</row>
    <row r="118" spans="2:23" ht="12.6">
      <c r="C118" s="127" t="str">
        <f>'3r'!C19</f>
        <v>Total performance related refunds</v>
      </c>
      <c r="D118" s="127" t="str">
        <f>'3n'!D19</f>
        <v>(negative)</v>
      </c>
      <c r="E118" s="157" t="str">
        <f>'3n'!E19</f>
        <v>£m (nominal)</v>
      </c>
      <c r="H118" s="155">
        <f>SUM(H136,H158)</f>
        <v>0</v>
      </c>
      <c r="I118" s="155">
        <f t="shared" ref="I118:S118" si="51">SUM(I136,I158)</f>
        <v>0</v>
      </c>
      <c r="J118" s="155">
        <f t="shared" si="51"/>
        <v>0</v>
      </c>
      <c r="K118" s="155">
        <f t="shared" si="51"/>
        <v>0</v>
      </c>
      <c r="L118" s="155">
        <f t="shared" si="51"/>
        <v>0</v>
      </c>
      <c r="M118" s="155">
        <f t="shared" si="51"/>
        <v>0</v>
      </c>
      <c r="N118" s="155">
        <f t="shared" si="51"/>
        <v>0</v>
      </c>
      <c r="O118" s="155">
        <f t="shared" si="51"/>
        <v>0</v>
      </c>
      <c r="P118" s="155">
        <f t="shared" si="51"/>
        <v>0</v>
      </c>
      <c r="Q118" s="155">
        <f t="shared" si="51"/>
        <v>0</v>
      </c>
      <c r="R118" s="155">
        <f t="shared" si="51"/>
        <v>0</v>
      </c>
      <c r="S118" s="155">
        <f t="shared" si="51"/>
        <v>0</v>
      </c>
      <c r="T118" s="155">
        <f t="shared" ref="T118:V118" si="52">SUM(T136,T158)</f>
        <v>0</v>
      </c>
      <c r="U118" s="155">
        <f t="shared" si="52"/>
        <v>0</v>
      </c>
      <c r="V118" s="155">
        <f t="shared" si="52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3" ht="12.6">
      <c r="C119" s="137">
        <f>'3r'!C20</f>
        <v>0</v>
      </c>
      <c r="D119" s="137">
        <f>'3n'!D20</f>
        <v>0</v>
      </c>
      <c r="E119" s="157">
        <f>'3n'!E20</f>
        <v>0</v>
      </c>
      <c r="H119" s="150"/>
      <c r="I119" s="150"/>
      <c r="J119" s="150"/>
      <c r="K119" s="150"/>
      <c r="L119" s="150"/>
      <c r="M119" s="150"/>
      <c r="N119" s="150"/>
      <c r="O119" s="150"/>
      <c r="P119" s="150"/>
      <c r="Q119" s="150"/>
      <c r="R119" s="150"/>
      <c r="S119" s="150"/>
      <c r="T119" s="150"/>
      <c r="U119" s="150"/>
      <c r="V119" s="150"/>
    </row>
    <row r="120" spans="2:23" s="46" customFormat="1" ht="12.6">
      <c r="C120" s="137" t="str">
        <f>'3r'!C21</f>
        <v>TOTAL CH&amp;N DEVICE MANAGER COSTS (WITHOUT INCENTIVE PAYMENTS, WITHOUT CREDITS)</v>
      </c>
      <c r="D120" s="137">
        <f>'3n'!D21</f>
        <v>0</v>
      </c>
      <c r="E120" s="156" t="str">
        <f>'3n'!E21</f>
        <v>£m (nominal)</v>
      </c>
      <c r="H120" s="152">
        <f>H115-H117-H118</f>
        <v>0</v>
      </c>
      <c r="I120" s="152">
        <f t="shared" ref="I120:S120" si="53">I115-I117-I118</f>
        <v>0</v>
      </c>
      <c r="J120" s="152">
        <f t="shared" si="53"/>
        <v>0</v>
      </c>
      <c r="K120" s="152">
        <f t="shared" si="53"/>
        <v>0</v>
      </c>
      <c r="L120" s="152">
        <f t="shared" si="53"/>
        <v>0</v>
      </c>
      <c r="M120" s="152">
        <f t="shared" si="53"/>
        <v>0</v>
      </c>
      <c r="N120" s="152">
        <f t="shared" si="53"/>
        <v>0</v>
      </c>
      <c r="O120" s="152">
        <f t="shared" si="53"/>
        <v>0</v>
      </c>
      <c r="P120" s="152">
        <f t="shared" si="53"/>
        <v>0</v>
      </c>
      <c r="Q120" s="152">
        <f t="shared" si="53"/>
        <v>0</v>
      </c>
      <c r="R120" s="152">
        <f t="shared" si="53"/>
        <v>0</v>
      </c>
      <c r="S120" s="152">
        <f t="shared" si="53"/>
        <v>0</v>
      </c>
      <c r="T120" s="152">
        <f t="shared" ref="T120:V120" si="54">T115-T117-T118</f>
        <v>0</v>
      </c>
      <c r="U120" s="152">
        <f t="shared" si="54"/>
        <v>0</v>
      </c>
      <c r="V120" s="152">
        <f t="shared" si="54"/>
        <v>0</v>
      </c>
      <c r="W120"/>
    </row>
    <row r="121" spans="2:23" ht="12.6">
      <c r="C121" s="137">
        <f>'3r'!C22</f>
        <v>0</v>
      </c>
      <c r="D121" s="137">
        <f>'3n'!D22</f>
        <v>0</v>
      </c>
      <c r="E121" s="157">
        <f>'3n'!E22</f>
        <v>0</v>
      </c>
    </row>
    <row r="122" spans="2:23" s="46" customFormat="1" ht="12.6">
      <c r="C122" s="137" t="str">
        <f>'3r'!C23</f>
        <v>BASELINE</v>
      </c>
      <c r="D122" s="137">
        <f>'3n'!D23</f>
        <v>0</v>
      </c>
      <c r="E122" s="156" t="str">
        <f>'3n'!E23</f>
        <v>£m (nominal)</v>
      </c>
      <c r="H122" s="152">
        <f t="shared" ref="H122:S122" si="55">SUM(H124,H131,H136)</f>
        <v>0</v>
      </c>
      <c r="I122" s="152">
        <f t="shared" si="55"/>
        <v>0</v>
      </c>
      <c r="J122" s="152">
        <f t="shared" si="55"/>
        <v>0</v>
      </c>
      <c r="K122" s="152">
        <f t="shared" si="55"/>
        <v>0</v>
      </c>
      <c r="L122" s="152">
        <f t="shared" si="55"/>
        <v>0</v>
      </c>
      <c r="M122" s="152">
        <f t="shared" si="55"/>
        <v>0</v>
      </c>
      <c r="N122" s="152">
        <f t="shared" si="55"/>
        <v>0</v>
      </c>
      <c r="O122" s="152">
        <f t="shared" si="55"/>
        <v>0</v>
      </c>
      <c r="P122" s="152">
        <f t="shared" si="55"/>
        <v>0</v>
      </c>
      <c r="Q122" s="152">
        <f t="shared" si="55"/>
        <v>0</v>
      </c>
      <c r="R122" s="152">
        <f t="shared" si="55"/>
        <v>0</v>
      </c>
      <c r="S122" s="152">
        <f t="shared" si="55"/>
        <v>0</v>
      </c>
      <c r="T122" s="152">
        <f t="shared" ref="T122:V122" si="56">SUM(T124,T131,T136)</f>
        <v>0</v>
      </c>
      <c r="U122" s="152">
        <f t="shared" si="56"/>
        <v>0</v>
      </c>
      <c r="V122" s="152">
        <f t="shared" si="56"/>
        <v>0</v>
      </c>
      <c r="W122"/>
    </row>
    <row r="123" spans="2:23" ht="12.6">
      <c r="C123" s="137">
        <f>'3r'!C24</f>
        <v>0</v>
      </c>
      <c r="D123" s="137">
        <f>'3n'!D24</f>
        <v>0</v>
      </c>
      <c r="E123" s="157">
        <f>'3n'!E24</f>
        <v>0</v>
      </c>
      <c r="H123" s="150"/>
      <c r="I123" s="150"/>
      <c r="J123" s="150"/>
      <c r="K123" s="150"/>
      <c r="L123" s="150"/>
      <c r="M123" s="150"/>
      <c r="N123" s="150"/>
      <c r="O123" s="150"/>
      <c r="P123" s="150"/>
      <c r="Q123" s="150"/>
      <c r="R123" s="150"/>
      <c r="S123" s="150"/>
      <c r="T123" s="150"/>
      <c r="U123" s="150"/>
      <c r="V123" s="150"/>
    </row>
    <row r="124" spans="2:23" s="46" customFormat="1" ht="12.6">
      <c r="C124" s="137" t="str">
        <f>'3r'!C25</f>
        <v>Set-up costs</v>
      </c>
      <c r="D124" s="137">
        <f>'3n'!D25</f>
        <v>0</v>
      </c>
      <c r="E124" s="156" t="str">
        <f>'3n'!E25</f>
        <v>£m (nominal)</v>
      </c>
      <c r="H124" s="152">
        <f t="shared" ref="H124:S124" si="57">SUM(H125:H129)</f>
        <v>0</v>
      </c>
      <c r="I124" s="152">
        <f t="shared" si="57"/>
        <v>0</v>
      </c>
      <c r="J124" s="152">
        <f t="shared" si="57"/>
        <v>0</v>
      </c>
      <c r="K124" s="152">
        <f t="shared" si="57"/>
        <v>0</v>
      </c>
      <c r="L124" s="152">
        <f t="shared" si="57"/>
        <v>0</v>
      </c>
      <c r="M124" s="152">
        <f t="shared" si="57"/>
        <v>0</v>
      </c>
      <c r="N124" s="152">
        <f t="shared" si="57"/>
        <v>0</v>
      </c>
      <c r="O124" s="152">
        <f t="shared" si="57"/>
        <v>0</v>
      </c>
      <c r="P124" s="152">
        <f t="shared" si="57"/>
        <v>0</v>
      </c>
      <c r="Q124" s="152">
        <f t="shared" si="57"/>
        <v>0</v>
      </c>
      <c r="R124" s="152">
        <f t="shared" si="57"/>
        <v>0</v>
      </c>
      <c r="S124" s="152">
        <f t="shared" si="57"/>
        <v>0</v>
      </c>
      <c r="T124" s="152">
        <f t="shared" ref="T124:V124" si="58">SUM(T125:T129)</f>
        <v>0</v>
      </c>
      <c r="U124" s="152">
        <f t="shared" si="58"/>
        <v>0</v>
      </c>
      <c r="V124" s="152">
        <f t="shared" si="58"/>
        <v>0</v>
      </c>
      <c r="W124"/>
    </row>
    <row r="125" spans="2:23" ht="12.6">
      <c r="C125" s="127" t="str">
        <f>'3r'!C26</f>
        <v>[Please specify]</v>
      </c>
      <c r="D125" s="137">
        <f>'3n'!D26</f>
        <v>0</v>
      </c>
      <c r="E125" s="157" t="str">
        <f>'3n'!E26</f>
        <v>£m (nominal)</v>
      </c>
      <c r="H125" s="134"/>
      <c r="I125" s="134"/>
      <c r="J125" s="134"/>
      <c r="K125" s="134"/>
      <c r="L125" s="134"/>
      <c r="M125" s="134"/>
      <c r="N125" s="134"/>
      <c r="O125" s="134">
        <v>0</v>
      </c>
      <c r="P125" s="134"/>
      <c r="Q125" s="134"/>
      <c r="R125" s="134"/>
      <c r="S125" s="134">
        <v>0</v>
      </c>
      <c r="T125" s="134">
        <v>0</v>
      </c>
      <c r="U125" s="134">
        <v>0</v>
      </c>
      <c r="V125" s="134">
        <v>0</v>
      </c>
    </row>
    <row r="126" spans="2:23" ht="12.6">
      <c r="C126" s="127" t="str">
        <f>'3r'!C27</f>
        <v>[Please specify]</v>
      </c>
      <c r="D126" s="137">
        <f>'3n'!D27</f>
        <v>0</v>
      </c>
      <c r="E126" s="157" t="str">
        <f>'3n'!E27</f>
        <v>£m (nominal)</v>
      </c>
      <c r="H126" s="134"/>
      <c r="I126" s="134"/>
      <c r="J126" s="134"/>
      <c r="K126" s="134"/>
      <c r="L126" s="134"/>
      <c r="M126" s="134"/>
      <c r="N126" s="134"/>
      <c r="O126" s="134">
        <v>0</v>
      </c>
      <c r="P126" s="134">
        <v>0</v>
      </c>
      <c r="Q126" s="134">
        <v>0</v>
      </c>
      <c r="R126" s="134">
        <v>0</v>
      </c>
      <c r="S126" s="134">
        <v>0</v>
      </c>
      <c r="T126" s="134">
        <v>0</v>
      </c>
      <c r="U126" s="134">
        <v>0</v>
      </c>
      <c r="V126" s="134">
        <v>0</v>
      </c>
    </row>
    <row r="127" spans="2:23" ht="12.6">
      <c r="C127" s="127" t="str">
        <f>'3r'!C28</f>
        <v>[Please specify]</v>
      </c>
      <c r="D127" s="137">
        <f>'3n'!D28</f>
        <v>0</v>
      </c>
      <c r="E127" s="157" t="str">
        <f>'3n'!E28</f>
        <v>£m (nominal)</v>
      </c>
      <c r="H127" s="134"/>
      <c r="I127" s="134"/>
      <c r="J127" s="134"/>
      <c r="K127" s="134"/>
      <c r="L127" s="134"/>
      <c r="M127" s="134"/>
      <c r="N127" s="134"/>
      <c r="O127" s="134">
        <v>0</v>
      </c>
      <c r="P127" s="134">
        <v>0</v>
      </c>
      <c r="Q127" s="134">
        <v>0</v>
      </c>
      <c r="R127" s="134">
        <v>0</v>
      </c>
      <c r="S127" s="134">
        <v>0</v>
      </c>
      <c r="T127" s="134">
        <v>0</v>
      </c>
      <c r="U127" s="134">
        <v>0</v>
      </c>
      <c r="V127" s="134">
        <v>0</v>
      </c>
    </row>
    <row r="128" spans="2:23" ht="12.6">
      <c r="C128" s="127" t="str">
        <f>'3r'!C29</f>
        <v>[Please specify]</v>
      </c>
      <c r="D128" s="137">
        <f>'3n'!D29</f>
        <v>0</v>
      </c>
      <c r="E128" s="157" t="str">
        <f>'3n'!E29</f>
        <v>£m (nominal)</v>
      </c>
      <c r="H128" s="134"/>
      <c r="I128" s="134"/>
      <c r="J128" s="134"/>
      <c r="K128" s="134"/>
      <c r="L128" s="134"/>
      <c r="M128" s="134"/>
      <c r="N128" s="134"/>
      <c r="O128" s="134">
        <v>0</v>
      </c>
      <c r="P128" s="134">
        <v>0</v>
      </c>
      <c r="Q128" s="134">
        <v>0</v>
      </c>
      <c r="R128" s="134">
        <v>0</v>
      </c>
      <c r="S128" s="134">
        <v>0</v>
      </c>
      <c r="T128" s="134">
        <v>0</v>
      </c>
      <c r="U128" s="134">
        <v>0</v>
      </c>
      <c r="V128" s="134">
        <v>0</v>
      </c>
    </row>
    <row r="129" spans="3:24" ht="12.6">
      <c r="C129" s="127" t="str">
        <f>'3r'!C30</f>
        <v>[Please specify]</v>
      </c>
      <c r="D129" s="137">
        <f>'3n'!D30</f>
        <v>0</v>
      </c>
      <c r="E129" s="157" t="str">
        <f>'3n'!E30</f>
        <v>£m (nominal)</v>
      </c>
      <c r="H129" s="134"/>
      <c r="I129" s="134"/>
      <c r="J129" s="134"/>
      <c r="K129" s="134"/>
      <c r="L129" s="134"/>
      <c r="M129" s="134"/>
      <c r="N129" s="134"/>
      <c r="O129" s="134">
        <v>0</v>
      </c>
      <c r="P129" s="134">
        <v>0</v>
      </c>
      <c r="Q129" s="134">
        <v>0</v>
      </c>
      <c r="R129" s="134">
        <v>0</v>
      </c>
      <c r="S129" s="134">
        <v>0</v>
      </c>
      <c r="T129" s="134">
        <v>0</v>
      </c>
      <c r="U129" s="134">
        <v>0</v>
      </c>
      <c r="V129" s="134">
        <v>0</v>
      </c>
    </row>
    <row r="130" spans="3:24" ht="12.6">
      <c r="C130" s="137">
        <f>'3r'!C31</f>
        <v>0</v>
      </c>
      <c r="D130" s="137">
        <f>'3n'!D31</f>
        <v>0</v>
      </c>
      <c r="E130" s="157">
        <f>'3n'!E31</f>
        <v>0</v>
      </c>
      <c r="H130" s="150"/>
      <c r="I130" s="150"/>
      <c r="J130" s="150"/>
      <c r="K130" s="150"/>
      <c r="L130" s="150"/>
      <c r="M130" s="150"/>
      <c r="N130" s="150"/>
      <c r="O130" s="150"/>
      <c r="P130" s="150"/>
      <c r="Q130" s="150"/>
      <c r="R130" s="150"/>
      <c r="S130" s="150"/>
      <c r="T130" s="150"/>
      <c r="U130" s="150"/>
      <c r="V130" s="150"/>
    </row>
    <row r="131" spans="3:24" ht="12.6">
      <c r="C131" s="137" t="str">
        <f>'3r'!C32</f>
        <v>Operational costs</v>
      </c>
      <c r="D131" s="137">
        <f>'3n'!D32</f>
        <v>0</v>
      </c>
      <c r="E131" s="157" t="str">
        <f>'3n'!E32</f>
        <v>£m (nominal)</v>
      </c>
      <c r="H131" s="149">
        <f>SUM(H132:H134)</f>
        <v>0</v>
      </c>
      <c r="I131" s="149">
        <f t="shared" ref="I131:S131" si="59">SUM(I132:I134)</f>
        <v>0</v>
      </c>
      <c r="J131" s="149">
        <f t="shared" si="59"/>
        <v>0</v>
      </c>
      <c r="K131" s="149">
        <f t="shared" si="59"/>
        <v>0</v>
      </c>
      <c r="L131" s="149">
        <f t="shared" si="59"/>
        <v>0</v>
      </c>
      <c r="M131" s="149">
        <f t="shared" si="59"/>
        <v>0</v>
      </c>
      <c r="N131" s="149">
        <f t="shared" si="59"/>
        <v>0</v>
      </c>
      <c r="O131" s="149">
        <f t="shared" si="59"/>
        <v>0</v>
      </c>
      <c r="P131" s="149">
        <f t="shared" si="59"/>
        <v>0</v>
      </c>
      <c r="Q131" s="149">
        <f t="shared" si="59"/>
        <v>0</v>
      </c>
      <c r="R131" s="149">
        <f t="shared" si="59"/>
        <v>0</v>
      </c>
      <c r="S131" s="149">
        <f t="shared" si="59"/>
        <v>0</v>
      </c>
      <c r="T131" s="149">
        <f t="shared" ref="T131:V131" si="60">SUM(T132:T134)</f>
        <v>0</v>
      </c>
      <c r="U131" s="149">
        <f t="shared" si="60"/>
        <v>0</v>
      </c>
      <c r="V131" s="149">
        <f t="shared" si="60"/>
        <v>0</v>
      </c>
    </row>
    <row r="132" spans="3:24" ht="12.6">
      <c r="C132" s="127" t="str">
        <f>'3r'!C33</f>
        <v>[Please specify]</v>
      </c>
      <c r="D132" s="137">
        <f>'3n'!D33</f>
        <v>0</v>
      </c>
      <c r="E132" s="157" t="str">
        <f>'3n'!E33</f>
        <v>£m (nominal)</v>
      </c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</row>
    <row r="133" spans="3:24" ht="12.6">
      <c r="C133" s="127" t="str">
        <f>'3r'!C34</f>
        <v>[Please specify]</v>
      </c>
      <c r="D133" s="137">
        <f>'3n'!D34</f>
        <v>0</v>
      </c>
      <c r="E133" s="157" t="str">
        <f>'3n'!E34</f>
        <v>£m (nominal)</v>
      </c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X133" s="46"/>
    </row>
    <row r="134" spans="3:24" ht="12.6">
      <c r="C134" s="127" t="str">
        <f>'3r'!C35</f>
        <v>[Please specify]</v>
      </c>
      <c r="D134" s="137">
        <f>'3n'!D35</f>
        <v>0</v>
      </c>
      <c r="E134" s="157" t="str">
        <f>'3n'!E35</f>
        <v>£m (nominal)</v>
      </c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</row>
    <row r="135" spans="3:24" ht="12.6">
      <c r="C135" s="137">
        <f>'3r'!C36</f>
        <v>0</v>
      </c>
      <c r="D135" s="137">
        <f>'3n'!D36</f>
        <v>0</v>
      </c>
      <c r="E135" s="157">
        <f>'3n'!E36</f>
        <v>0</v>
      </c>
    </row>
    <row r="136" spans="3:24" ht="12.6">
      <c r="C136" s="137" t="str">
        <f>'3r'!C37</f>
        <v>Performance related refunds</v>
      </c>
      <c r="D136" s="127" t="str">
        <f>'3n'!D37</f>
        <v>(negative)</v>
      </c>
      <c r="E136" s="157" t="str">
        <f>'3n'!E37</f>
        <v>£m (nominal)</v>
      </c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137">
        <f>'3r'!C38</f>
        <v>0</v>
      </c>
      <c r="D137" s="137">
        <f>'3n'!D38</f>
        <v>0</v>
      </c>
      <c r="E137" s="157">
        <f>'3n'!E38</f>
        <v>0</v>
      </c>
    </row>
    <row r="138" spans="3:24" ht="12.6">
      <c r="C138" s="137">
        <f>'3r'!C39</f>
        <v>0</v>
      </c>
      <c r="D138" s="137">
        <f>'3n'!D39</f>
        <v>0</v>
      </c>
      <c r="E138" s="157">
        <f>'3n'!E39</f>
        <v>0</v>
      </c>
    </row>
    <row r="139" spans="3:24" ht="12.6">
      <c r="C139" s="137" t="str">
        <f>'3r'!C40</f>
        <v>NEW SCOPE</v>
      </c>
      <c r="D139" s="137">
        <f>'3n'!D40</f>
        <v>0</v>
      </c>
      <c r="E139" s="157" t="str">
        <f>'3n'!E40</f>
        <v>£m (nominal)</v>
      </c>
      <c r="H139" s="149">
        <f t="shared" ref="H139:S139" si="61">SUM(H141,H147,H152,H158)</f>
        <v>0</v>
      </c>
      <c r="I139" s="149">
        <f t="shared" si="61"/>
        <v>0</v>
      </c>
      <c r="J139" s="149">
        <f t="shared" si="61"/>
        <v>0</v>
      </c>
      <c r="K139" s="149">
        <f t="shared" si="61"/>
        <v>0</v>
      </c>
      <c r="L139" s="149">
        <f t="shared" si="61"/>
        <v>0</v>
      </c>
      <c r="M139" s="149">
        <f t="shared" si="61"/>
        <v>0</v>
      </c>
      <c r="N139" s="149">
        <f t="shared" si="61"/>
        <v>0</v>
      </c>
      <c r="O139" s="149">
        <f t="shared" si="61"/>
        <v>0</v>
      </c>
      <c r="P139" s="149">
        <f t="shared" si="61"/>
        <v>0</v>
      </c>
      <c r="Q139" s="149">
        <f t="shared" si="61"/>
        <v>0</v>
      </c>
      <c r="R139" s="149">
        <f t="shared" si="61"/>
        <v>0</v>
      </c>
      <c r="S139" s="149">
        <f t="shared" si="61"/>
        <v>0</v>
      </c>
      <c r="T139" s="149">
        <f t="shared" ref="T139:V139" si="62">SUM(T141,T147,T152,T158)</f>
        <v>0</v>
      </c>
      <c r="U139" s="149">
        <f t="shared" si="62"/>
        <v>0</v>
      </c>
      <c r="V139" s="149">
        <f t="shared" si="62"/>
        <v>0</v>
      </c>
    </row>
    <row r="140" spans="3:24" ht="12.6">
      <c r="C140" s="137">
        <f>'3r'!C41</f>
        <v>0</v>
      </c>
      <c r="D140" s="137">
        <f>'3n'!D41</f>
        <v>0</v>
      </c>
      <c r="E140" s="157">
        <f>'3n'!E41</f>
        <v>0</v>
      </c>
    </row>
    <row r="141" spans="3:24" ht="12.6">
      <c r="C141" s="137" t="str">
        <f>'3r'!C42</f>
        <v>Impact assessments</v>
      </c>
      <c r="D141" s="137">
        <f>'3n'!D42</f>
        <v>0</v>
      </c>
      <c r="E141" s="157" t="str">
        <f>'3n'!E42</f>
        <v>£m (nominal)</v>
      </c>
      <c r="H141" s="149">
        <f>SUM(H142:H145)</f>
        <v>0</v>
      </c>
      <c r="I141" s="149">
        <f t="shared" ref="I141:S141" si="63">SUM(I142:I145)</f>
        <v>0</v>
      </c>
      <c r="J141" s="149">
        <f t="shared" si="63"/>
        <v>0</v>
      </c>
      <c r="K141" s="149">
        <f t="shared" si="63"/>
        <v>0</v>
      </c>
      <c r="L141" s="149">
        <f t="shared" si="63"/>
        <v>0</v>
      </c>
      <c r="M141" s="149">
        <f t="shared" si="63"/>
        <v>0</v>
      </c>
      <c r="N141" s="149">
        <f t="shared" si="63"/>
        <v>0</v>
      </c>
      <c r="O141" s="149">
        <f t="shared" si="63"/>
        <v>0</v>
      </c>
      <c r="P141" s="149">
        <f t="shared" si="63"/>
        <v>0</v>
      </c>
      <c r="Q141" s="149">
        <f t="shared" si="63"/>
        <v>0</v>
      </c>
      <c r="R141" s="149">
        <f t="shared" si="63"/>
        <v>0</v>
      </c>
      <c r="S141" s="149">
        <f t="shared" si="63"/>
        <v>0</v>
      </c>
      <c r="T141" s="149">
        <f t="shared" ref="T141:V141" si="64">SUM(T142:T145)</f>
        <v>0</v>
      </c>
      <c r="U141" s="149">
        <f t="shared" si="64"/>
        <v>0</v>
      </c>
      <c r="V141" s="149">
        <f t="shared" si="64"/>
        <v>0</v>
      </c>
    </row>
    <row r="142" spans="3:24" ht="12.6">
      <c r="C142" s="127" t="str">
        <f>'3r'!C43</f>
        <v>[Please specify]</v>
      </c>
      <c r="D142" s="137">
        <f>'3n'!D43</f>
        <v>0</v>
      </c>
      <c r="E142" s="157" t="str">
        <f>'3n'!E43</f>
        <v>£m (nominal)</v>
      </c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</row>
    <row r="143" spans="3:24" ht="12.6">
      <c r="C143" s="127" t="str">
        <f>'3r'!C44</f>
        <v>[Please specify]</v>
      </c>
      <c r="D143" s="137">
        <f>'3n'!D44</f>
        <v>0</v>
      </c>
      <c r="E143" s="157" t="str">
        <f>'3n'!E44</f>
        <v>£m (nominal)</v>
      </c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</row>
    <row r="144" spans="3:24" ht="12.6">
      <c r="C144" s="127" t="str">
        <f>'3r'!C45</f>
        <v>[Please specify]</v>
      </c>
      <c r="D144" s="137">
        <f>'3n'!D45</f>
        <v>0</v>
      </c>
      <c r="E144" s="157" t="str">
        <f>'3n'!E45</f>
        <v>£m (nominal)</v>
      </c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</row>
    <row r="145" spans="3:23" ht="12.6">
      <c r="C145" s="127" t="str">
        <f>'3r'!C46</f>
        <v>[Please specify]</v>
      </c>
      <c r="D145" s="137">
        <f>'3n'!D46</f>
        <v>0</v>
      </c>
      <c r="E145" s="157" t="str">
        <f>'3n'!E46</f>
        <v>£m (nominal)</v>
      </c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</row>
    <row r="146" spans="3:23" ht="12.6">
      <c r="C146" s="127">
        <f>'3r'!C47</f>
        <v>0</v>
      </c>
      <c r="D146" s="137">
        <f>'3n'!D47</f>
        <v>0</v>
      </c>
      <c r="E146" s="157">
        <f>'3n'!E47</f>
        <v>0</v>
      </c>
    </row>
    <row r="147" spans="3:23" ht="12.6">
      <c r="C147" s="137" t="str">
        <f>'3r'!C48</f>
        <v>Catalogue services</v>
      </c>
      <c r="D147" s="137">
        <f>'3n'!D48</f>
        <v>0</v>
      </c>
      <c r="E147" s="157" t="str">
        <f>'3n'!E48</f>
        <v>£m (nominal)</v>
      </c>
      <c r="H147" s="149">
        <f>SUM(H148:H150)</f>
        <v>0</v>
      </c>
      <c r="I147" s="149">
        <f t="shared" ref="I147:S147" si="65">SUM(I148:I150)</f>
        <v>0</v>
      </c>
      <c r="J147" s="149">
        <f t="shared" si="65"/>
        <v>0</v>
      </c>
      <c r="K147" s="149">
        <f t="shared" si="65"/>
        <v>0</v>
      </c>
      <c r="L147" s="149">
        <f t="shared" si="65"/>
        <v>0</v>
      </c>
      <c r="M147" s="149">
        <f t="shared" si="65"/>
        <v>0</v>
      </c>
      <c r="N147" s="149">
        <f t="shared" si="65"/>
        <v>0</v>
      </c>
      <c r="O147" s="149">
        <f t="shared" si="65"/>
        <v>0</v>
      </c>
      <c r="P147" s="149">
        <f t="shared" si="65"/>
        <v>0</v>
      </c>
      <c r="Q147" s="149">
        <f t="shared" si="65"/>
        <v>0</v>
      </c>
      <c r="R147" s="149">
        <f t="shared" si="65"/>
        <v>0</v>
      </c>
      <c r="S147" s="149">
        <f t="shared" si="65"/>
        <v>0</v>
      </c>
      <c r="T147" s="149">
        <f t="shared" ref="T147:V147" si="66">SUM(T148:T150)</f>
        <v>0</v>
      </c>
      <c r="U147" s="149">
        <f t="shared" si="66"/>
        <v>0</v>
      </c>
      <c r="V147" s="149">
        <f t="shared" si="66"/>
        <v>0</v>
      </c>
    </row>
    <row r="148" spans="3:23" ht="12.6">
      <c r="C148" s="127" t="str">
        <f>'3r'!C49</f>
        <v>[Please specify]</v>
      </c>
      <c r="D148" s="137">
        <f>'3n'!D49</f>
        <v>0</v>
      </c>
      <c r="E148" s="157" t="str">
        <f>'3n'!E49</f>
        <v>£m (nominal)</v>
      </c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</row>
    <row r="149" spans="3:23" ht="12.6">
      <c r="C149" s="127" t="str">
        <f>'3r'!C50</f>
        <v>[Please specify]</v>
      </c>
      <c r="D149" s="137">
        <f>'3n'!D50</f>
        <v>0</v>
      </c>
      <c r="E149" s="157" t="str">
        <f>'3n'!E50</f>
        <v>£m (nominal)</v>
      </c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</row>
    <row r="150" spans="3:23" ht="12.6">
      <c r="C150" s="127" t="str">
        <f>'3r'!C51</f>
        <v>[Please specify]</v>
      </c>
      <c r="D150" s="137">
        <f>'3n'!D51</f>
        <v>0</v>
      </c>
      <c r="E150" s="157" t="str">
        <f>'3n'!E51</f>
        <v>£m (nominal)</v>
      </c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</row>
    <row r="151" spans="3:23" ht="12.6">
      <c r="C151" s="127">
        <f>'3r'!C52</f>
        <v>0</v>
      </c>
      <c r="D151" s="137">
        <f>'3n'!D52</f>
        <v>0</v>
      </c>
      <c r="E151" s="157">
        <f>'3n'!E52</f>
        <v>0</v>
      </c>
      <c r="H151" s="150"/>
      <c r="I151" s="150"/>
      <c r="J151" s="150"/>
      <c r="K151" s="150"/>
      <c r="L151" s="150"/>
      <c r="M151" s="150"/>
      <c r="N151" s="150"/>
      <c r="O151" s="150"/>
      <c r="P151" s="150"/>
      <c r="Q151" s="150"/>
      <c r="R151" s="150"/>
      <c r="S151" s="150"/>
      <c r="T151" s="150"/>
      <c r="U151" s="150"/>
      <c r="V151" s="150"/>
    </row>
    <row r="152" spans="3:23" ht="12.6">
      <c r="C152" s="137" t="str">
        <f>'3r'!C53</f>
        <v>Projects</v>
      </c>
      <c r="D152" s="137">
        <f>'3n'!D53</f>
        <v>0</v>
      </c>
      <c r="E152" s="157" t="str">
        <f>'3n'!E53</f>
        <v>£m (nominal)</v>
      </c>
      <c r="H152" s="149">
        <f t="shared" ref="H152:S152" si="67">SUM(H153:H156)</f>
        <v>0</v>
      </c>
      <c r="I152" s="149">
        <f t="shared" si="67"/>
        <v>0</v>
      </c>
      <c r="J152" s="149">
        <f t="shared" si="67"/>
        <v>0</v>
      </c>
      <c r="K152" s="149">
        <f t="shared" si="67"/>
        <v>0</v>
      </c>
      <c r="L152" s="149">
        <f t="shared" si="67"/>
        <v>0</v>
      </c>
      <c r="M152" s="149">
        <f t="shared" si="67"/>
        <v>0</v>
      </c>
      <c r="N152" s="149">
        <f t="shared" si="67"/>
        <v>0</v>
      </c>
      <c r="O152" s="149">
        <f t="shared" si="67"/>
        <v>0</v>
      </c>
      <c r="P152" s="149">
        <f t="shared" si="67"/>
        <v>0</v>
      </c>
      <c r="Q152" s="149">
        <f t="shared" si="67"/>
        <v>0</v>
      </c>
      <c r="R152" s="149">
        <f t="shared" si="67"/>
        <v>0</v>
      </c>
      <c r="S152" s="149">
        <f t="shared" si="67"/>
        <v>0</v>
      </c>
      <c r="T152" s="149">
        <f t="shared" ref="T152:V152" si="68">SUM(T153:T156)</f>
        <v>0</v>
      </c>
      <c r="U152" s="149">
        <f t="shared" si="68"/>
        <v>0</v>
      </c>
      <c r="V152" s="149">
        <f t="shared" si="68"/>
        <v>0</v>
      </c>
    </row>
    <row r="153" spans="3:23" ht="12.6">
      <c r="C153" s="127" t="str">
        <f>'3r'!C54</f>
        <v>Project 1 [Please specify]</v>
      </c>
      <c r="D153" s="137">
        <f>'3n'!D54</f>
        <v>0</v>
      </c>
      <c r="E153" s="157" t="str">
        <f>'3n'!E54</f>
        <v>£m (nominal)</v>
      </c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</row>
    <row r="154" spans="3:23" ht="12.6">
      <c r="C154" s="127" t="str">
        <f>'3r'!C55</f>
        <v>Project 2 [Please specify]</v>
      </c>
      <c r="D154" s="137">
        <f>'3n'!D55</f>
        <v>0</v>
      </c>
      <c r="E154" s="157" t="str">
        <f>'3n'!E55</f>
        <v>£m (nominal)</v>
      </c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</row>
    <row r="155" spans="3:23" ht="12.6">
      <c r="C155" s="127" t="str">
        <f>'3r'!C56</f>
        <v>Project 3 [Please specify]</v>
      </c>
      <c r="D155" s="137">
        <f>'3n'!D56</f>
        <v>0</v>
      </c>
      <c r="E155" s="157" t="str">
        <f>'3n'!E56</f>
        <v>£m (nominal)</v>
      </c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</row>
    <row r="156" spans="3:23" ht="12.6">
      <c r="C156" s="127" t="str">
        <f>'3r'!C57</f>
        <v>Project 4 [Please specify]</v>
      </c>
      <c r="D156" s="137">
        <f>'3n'!D57</f>
        <v>0</v>
      </c>
      <c r="E156" s="157" t="str">
        <f>'3n'!E57</f>
        <v>£m (nominal)</v>
      </c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</row>
    <row r="157" spans="3:23" ht="12.6">
      <c r="C157" s="137"/>
      <c r="H157" s="150"/>
      <c r="I157" s="150"/>
      <c r="J157" s="150"/>
      <c r="K157" s="150"/>
      <c r="L157" s="150"/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</row>
    <row r="158" spans="3:23" ht="12.6">
      <c r="C158" s="137" t="str">
        <f>'3r'!C59</f>
        <v>Performance related refunds</v>
      </c>
      <c r="D158" s="45" t="str">
        <f>'3n'!D59</f>
        <v>(negative)</v>
      </c>
      <c r="E158" s="157" t="str">
        <f>'3n'!E59</f>
        <v>£m (nominal)</v>
      </c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137"/>
      <c r="D159" s="127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89CB9-0132-4C13-8ACB-70B1A708CA69}">
  <sheetPr>
    <tabColor rgb="FF7030A0"/>
  </sheetPr>
  <dimension ref="B1:AH159"/>
  <sheetViews>
    <sheetView zoomScale="70" zoomScaleNormal="70" workbookViewId="0">
      <selection activeCell="H19" sqref="H19"/>
    </sheetView>
  </sheetViews>
  <sheetFormatPr defaultColWidth="0" defaultRowHeight="10.35" customHeight="1" zeroHeight="1"/>
  <cols>
    <col min="1" max="1" width="2.36328125" style="45" customWidth="1"/>
    <col min="2" max="2" width="3.08984375" style="45" customWidth="1"/>
    <col min="3" max="3" width="57.6328125" style="127" customWidth="1"/>
    <col min="4" max="4" width="11.453125" style="45" customWidth="1"/>
    <col min="5" max="5" width="10.90625" style="142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customWidth="1"/>
    <col min="24" max="24" width="48.6328125" style="45" bestFit="1" customWidth="1"/>
    <col min="25" max="25" width="10.6328125" style="45" customWidth="1"/>
    <col min="26" max="34" width="10.6328125" style="45" hidden="1" customWidth="1"/>
    <col min="35" max="16384" width="0" style="45" hidden="1"/>
  </cols>
  <sheetData>
    <row r="1" spans="2:23" ht="12.6">
      <c r="W1" s="91"/>
    </row>
    <row r="2" spans="2:23" ht="12.6">
      <c r="W2" s="91"/>
    </row>
    <row r="3" spans="2:23" ht="19.8">
      <c r="D3" s="143" t="s">
        <v>0</v>
      </c>
      <c r="W3" s="91"/>
    </row>
    <row r="4" spans="2:23" ht="12.6">
      <c r="W4" s="91"/>
    </row>
    <row r="5" spans="2:23" ht="17.399999999999999">
      <c r="D5" s="98" t="s">
        <v>385</v>
      </c>
      <c r="W5" s="91"/>
    </row>
    <row r="6" spans="2:23" ht="12.9" customHeight="1">
      <c r="W6" s="91"/>
    </row>
    <row r="7" spans="2:23" ht="12.6"/>
    <row r="8" spans="2:23" ht="12.6"/>
    <row r="9" spans="2:23" ht="12.6">
      <c r="B9" s="46" t="s">
        <v>386</v>
      </c>
    </row>
    <row r="10" spans="2:23" ht="12.6">
      <c r="B10" s="46"/>
    </row>
    <row r="11" spans="2:23" ht="12.6">
      <c r="C11" s="96" t="s">
        <v>148</v>
      </c>
      <c r="D11" s="91"/>
      <c r="E11" s="94"/>
      <c r="F11" s="91"/>
      <c r="G11" s="91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3" ht="12.6"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2:23" ht="12.6">
      <c r="C13" s="127" t="s">
        <v>149</v>
      </c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3" ht="12.6"/>
    <row r="15" spans="2:23" ht="12.6">
      <c r="D15" s="127"/>
      <c r="E15" s="140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73"/>
    </row>
    <row r="16" spans="2:23" s="145" customFormat="1" ht="12.6">
      <c r="C16" s="146"/>
      <c r="D16" s="146"/>
      <c r="E16" s="147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78"/>
    </row>
    <row r="17" spans="2:24" ht="12.6">
      <c r="B17" s="46" t="s">
        <v>343</v>
      </c>
      <c r="X17" s="16" t="s">
        <v>396</v>
      </c>
    </row>
    <row r="18" spans="2:24" ht="12.6">
      <c r="B18" s="46"/>
    </row>
    <row r="19" spans="2:24" s="46" customFormat="1" ht="12.6">
      <c r="C19" s="137" t="str">
        <f t="shared" ref="C19:E24" si="0">C67</f>
        <v>TOTAL CH&amp;N CH COSTS</v>
      </c>
      <c r="D19" s="138">
        <f t="shared" si="0"/>
        <v>0</v>
      </c>
      <c r="E19" s="138" t="str">
        <f t="shared" si="0"/>
        <v>£m (nominal)</v>
      </c>
      <c r="F19" s="137"/>
      <c r="G19" s="137"/>
      <c r="H19" s="148">
        <f t="shared" ref="H19:S19" si="1">H67-H115</f>
        <v>0</v>
      </c>
      <c r="I19" s="148">
        <f t="shared" si="1"/>
        <v>0</v>
      </c>
      <c r="J19" s="148">
        <f t="shared" si="1"/>
        <v>0</v>
      </c>
      <c r="K19" s="148">
        <f t="shared" si="1"/>
        <v>0</v>
      </c>
      <c r="L19" s="148">
        <f t="shared" si="1"/>
        <v>0</v>
      </c>
      <c r="M19" s="148">
        <f t="shared" si="1"/>
        <v>0</v>
      </c>
      <c r="N19" s="148">
        <f t="shared" si="1"/>
        <v>0</v>
      </c>
      <c r="O19" s="148">
        <f t="shared" si="1"/>
        <v>0</v>
      </c>
      <c r="P19" s="148">
        <f t="shared" si="1"/>
        <v>0</v>
      </c>
      <c r="Q19" s="148">
        <f t="shared" si="1"/>
        <v>0</v>
      </c>
      <c r="R19" s="148">
        <f t="shared" si="1"/>
        <v>0</v>
      </c>
      <c r="S19" s="148">
        <f t="shared" si="1"/>
        <v>0</v>
      </c>
      <c r="T19" s="148">
        <f t="shared" ref="T19:V19" si="2">T67-T115</f>
        <v>0</v>
      </c>
      <c r="U19" s="148">
        <f t="shared" si="2"/>
        <v>0</v>
      </c>
      <c r="V19" s="148">
        <f t="shared" si="2"/>
        <v>0</v>
      </c>
      <c r="W19" s="76"/>
      <c r="X19" s="102"/>
    </row>
    <row r="20" spans="2:24" ht="12.6">
      <c r="C20" s="127">
        <f t="shared" si="0"/>
        <v>0</v>
      </c>
      <c r="D20" s="140">
        <f t="shared" si="0"/>
        <v>0</v>
      </c>
      <c r="E20" s="140">
        <f t="shared" si="0"/>
        <v>0</v>
      </c>
      <c r="F20" s="127"/>
    </row>
    <row r="21" spans="2:24" ht="12.6">
      <c r="C21" s="127" t="str">
        <f t="shared" si="0"/>
        <v>Total incentive payments</v>
      </c>
      <c r="D21" s="140">
        <f t="shared" si="0"/>
        <v>0</v>
      </c>
      <c r="E21" s="140" t="str">
        <f t="shared" si="0"/>
        <v>£m (nominal)</v>
      </c>
      <c r="F21" s="127"/>
      <c r="G21" s="127"/>
      <c r="H21" s="149">
        <f t="shared" ref="H21:S22" si="3">H69-H117</f>
        <v>0</v>
      </c>
      <c r="I21" s="149">
        <f t="shared" si="3"/>
        <v>0</v>
      </c>
      <c r="J21" s="149">
        <f t="shared" si="3"/>
        <v>0</v>
      </c>
      <c r="K21" s="149">
        <f t="shared" si="3"/>
        <v>0</v>
      </c>
      <c r="L21" s="149">
        <f t="shared" si="3"/>
        <v>0</v>
      </c>
      <c r="M21" s="149">
        <f t="shared" si="3"/>
        <v>0</v>
      </c>
      <c r="N21" s="149">
        <f t="shared" si="3"/>
        <v>0</v>
      </c>
      <c r="O21" s="149">
        <f t="shared" si="3"/>
        <v>0</v>
      </c>
      <c r="P21" s="149">
        <f t="shared" si="3"/>
        <v>0</v>
      </c>
      <c r="Q21" s="149">
        <f t="shared" si="3"/>
        <v>0</v>
      </c>
      <c r="R21" s="149">
        <f t="shared" si="3"/>
        <v>0</v>
      </c>
      <c r="S21" s="149">
        <f t="shared" si="3"/>
        <v>0</v>
      </c>
      <c r="T21" s="149">
        <f t="shared" ref="T21:V21" si="4">T69-T117</f>
        <v>0</v>
      </c>
      <c r="U21" s="149">
        <f t="shared" si="4"/>
        <v>0</v>
      </c>
      <c r="V21" s="149">
        <f t="shared" si="4"/>
        <v>0</v>
      </c>
      <c r="W21" s="73"/>
      <c r="X21" s="23"/>
    </row>
    <row r="22" spans="2:24" ht="12.6">
      <c r="C22" s="127" t="str">
        <f t="shared" si="0"/>
        <v>Total performance related refunds</v>
      </c>
      <c r="D22" s="140" t="str">
        <f t="shared" si="0"/>
        <v>(negative)</v>
      </c>
      <c r="E22" s="140" t="str">
        <f t="shared" si="0"/>
        <v>£m (nominal)</v>
      </c>
      <c r="F22" s="127"/>
      <c r="G22" s="127"/>
      <c r="H22" s="149">
        <f t="shared" si="3"/>
        <v>0</v>
      </c>
      <c r="I22" s="149">
        <f t="shared" si="3"/>
        <v>0</v>
      </c>
      <c r="J22" s="149">
        <f t="shared" si="3"/>
        <v>0</v>
      </c>
      <c r="K22" s="149">
        <f t="shared" si="3"/>
        <v>0</v>
      </c>
      <c r="L22" s="149">
        <f t="shared" si="3"/>
        <v>0</v>
      </c>
      <c r="M22" s="149">
        <f t="shared" si="3"/>
        <v>0</v>
      </c>
      <c r="N22" s="149">
        <f t="shared" si="3"/>
        <v>0</v>
      </c>
      <c r="O22" s="149">
        <f t="shared" si="3"/>
        <v>0</v>
      </c>
      <c r="P22" s="149">
        <f t="shared" si="3"/>
        <v>0</v>
      </c>
      <c r="Q22" s="149">
        <f t="shared" si="3"/>
        <v>0</v>
      </c>
      <c r="R22" s="149">
        <f t="shared" si="3"/>
        <v>0</v>
      </c>
      <c r="S22" s="149">
        <f t="shared" si="3"/>
        <v>0</v>
      </c>
      <c r="T22" s="149">
        <f t="shared" ref="T22:V22" si="5">T70-T118</f>
        <v>0</v>
      </c>
      <c r="U22" s="149">
        <f t="shared" si="5"/>
        <v>0</v>
      </c>
      <c r="V22" s="149">
        <f t="shared" si="5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127">
        <f t="shared" si="0"/>
        <v>0</v>
      </c>
      <c r="D23" s="140">
        <f t="shared" si="0"/>
        <v>0</v>
      </c>
      <c r="E23" s="140">
        <f t="shared" si="0"/>
        <v>0</v>
      </c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X23" s="150"/>
    </row>
    <row r="24" spans="2:24" s="46" customFormat="1" ht="12.6">
      <c r="C24" s="137" t="str">
        <f t="shared" si="0"/>
        <v>TOTAL CH&amp;N CH COSTS (WITHOUT INCENTIVE PAYMENTS, WITHOUT CREDITS)</v>
      </c>
      <c r="D24" s="138">
        <f t="shared" si="0"/>
        <v>0</v>
      </c>
      <c r="E24" s="138" t="str">
        <f t="shared" si="0"/>
        <v>£m (nominal)</v>
      </c>
      <c r="F24" s="137"/>
      <c r="G24" s="137"/>
      <c r="H24" s="148">
        <f t="shared" ref="H24:S24" si="6">H72-H120</f>
        <v>0</v>
      </c>
      <c r="I24" s="148">
        <f t="shared" si="6"/>
        <v>0</v>
      </c>
      <c r="J24" s="148">
        <f t="shared" si="6"/>
        <v>0</v>
      </c>
      <c r="K24" s="148">
        <f t="shared" si="6"/>
        <v>0</v>
      </c>
      <c r="L24" s="148">
        <f t="shared" si="6"/>
        <v>0</v>
      </c>
      <c r="M24" s="148">
        <f t="shared" si="6"/>
        <v>0</v>
      </c>
      <c r="N24" s="148">
        <f t="shared" si="6"/>
        <v>0</v>
      </c>
      <c r="O24" s="148">
        <f t="shared" si="6"/>
        <v>0</v>
      </c>
      <c r="P24" s="148">
        <f t="shared" si="6"/>
        <v>0</v>
      </c>
      <c r="Q24" s="148">
        <f t="shared" si="6"/>
        <v>0</v>
      </c>
      <c r="R24" s="148">
        <f t="shared" si="6"/>
        <v>0</v>
      </c>
      <c r="S24" s="148">
        <f t="shared" si="6"/>
        <v>0</v>
      </c>
      <c r="T24" s="148">
        <f t="shared" ref="T24:V24" si="7">T72-T120</f>
        <v>0</v>
      </c>
      <c r="U24" s="148">
        <f t="shared" si="7"/>
        <v>0</v>
      </c>
      <c r="V24" s="148">
        <f t="shared" si="7"/>
        <v>0</v>
      </c>
      <c r="W24" s="16"/>
      <c r="X24" s="102"/>
    </row>
    <row r="25" spans="2:24" ht="12.6">
      <c r="D25" s="127"/>
      <c r="E25" s="140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</row>
    <row r="26" spans="2:24" s="46" customFormat="1" ht="12.6">
      <c r="C26" s="137" t="str">
        <f t="shared" ref="C26:E41" si="8">C74</f>
        <v>BASELINE</v>
      </c>
      <c r="D26" s="138">
        <f t="shared" si="8"/>
        <v>0</v>
      </c>
      <c r="E26" s="138" t="str">
        <f t="shared" si="8"/>
        <v>£m (nominal)</v>
      </c>
      <c r="F26" s="137"/>
      <c r="G26" s="137"/>
      <c r="H26" s="148">
        <f t="shared" ref="H26:S26" si="9">H74-H122</f>
        <v>0</v>
      </c>
      <c r="I26" s="148">
        <f t="shared" si="9"/>
        <v>0</v>
      </c>
      <c r="J26" s="148">
        <f t="shared" si="9"/>
        <v>0</v>
      </c>
      <c r="K26" s="148">
        <f t="shared" si="9"/>
        <v>0</v>
      </c>
      <c r="L26" s="148">
        <f t="shared" si="9"/>
        <v>0</v>
      </c>
      <c r="M26" s="148">
        <f t="shared" si="9"/>
        <v>0</v>
      </c>
      <c r="N26" s="148">
        <f t="shared" si="9"/>
        <v>0</v>
      </c>
      <c r="O26" s="148">
        <f t="shared" si="9"/>
        <v>0</v>
      </c>
      <c r="P26" s="148">
        <f t="shared" si="9"/>
        <v>0</v>
      </c>
      <c r="Q26" s="148">
        <f t="shared" si="9"/>
        <v>0</v>
      </c>
      <c r="R26" s="148">
        <f t="shared" si="9"/>
        <v>0</v>
      </c>
      <c r="S26" s="148">
        <f t="shared" si="9"/>
        <v>0</v>
      </c>
      <c r="T26" s="148">
        <f t="shared" ref="T26:V26" si="10">T74-T122</f>
        <v>0</v>
      </c>
      <c r="U26" s="148">
        <f t="shared" si="10"/>
        <v>0</v>
      </c>
      <c r="V26" s="148">
        <f t="shared" si="10"/>
        <v>0</v>
      </c>
      <c r="W26" s="16"/>
      <c r="X26" s="102"/>
    </row>
    <row r="27" spans="2:24" ht="12.6">
      <c r="C27" s="127">
        <f t="shared" si="8"/>
        <v>0</v>
      </c>
      <c r="D27" s="140">
        <f t="shared" si="8"/>
        <v>0</v>
      </c>
      <c r="E27" s="140">
        <f t="shared" si="8"/>
        <v>0</v>
      </c>
      <c r="F27" s="127"/>
      <c r="G27" s="127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</row>
    <row r="28" spans="2:24" s="46" customFormat="1" ht="12.6">
      <c r="C28" s="137" t="str">
        <f t="shared" si="8"/>
        <v>Set-up costs</v>
      </c>
      <c r="D28" s="138">
        <f t="shared" si="8"/>
        <v>0</v>
      </c>
      <c r="E28" s="138" t="str">
        <f t="shared" si="8"/>
        <v>£m (nominal)</v>
      </c>
      <c r="F28" s="137"/>
      <c r="G28" s="137"/>
      <c r="H28" s="148">
        <f t="shared" ref="H28:S33" si="11">H76-H124</f>
        <v>0</v>
      </c>
      <c r="I28" s="148">
        <f t="shared" si="11"/>
        <v>0</v>
      </c>
      <c r="J28" s="148">
        <f t="shared" si="11"/>
        <v>0</v>
      </c>
      <c r="K28" s="148">
        <f t="shared" si="11"/>
        <v>0</v>
      </c>
      <c r="L28" s="148">
        <f t="shared" si="11"/>
        <v>0</v>
      </c>
      <c r="M28" s="148">
        <f t="shared" si="11"/>
        <v>0</v>
      </c>
      <c r="N28" s="148">
        <f t="shared" si="11"/>
        <v>0</v>
      </c>
      <c r="O28" s="148">
        <f t="shared" si="11"/>
        <v>0</v>
      </c>
      <c r="P28" s="148">
        <f t="shared" si="11"/>
        <v>0</v>
      </c>
      <c r="Q28" s="148">
        <f t="shared" si="11"/>
        <v>0</v>
      </c>
      <c r="R28" s="148">
        <f t="shared" si="11"/>
        <v>0</v>
      </c>
      <c r="S28" s="148">
        <f t="shared" si="11"/>
        <v>0</v>
      </c>
      <c r="T28" s="148">
        <f t="shared" ref="T28:V28" si="12">T76-T124</f>
        <v>0</v>
      </c>
      <c r="U28" s="148">
        <f t="shared" si="12"/>
        <v>0</v>
      </c>
      <c r="V28" s="148">
        <f t="shared" si="12"/>
        <v>0</v>
      </c>
      <c r="W28" s="16"/>
      <c r="X28" s="102"/>
    </row>
    <row r="29" spans="2:24" ht="12.6">
      <c r="C29" s="127" t="str">
        <f t="shared" si="8"/>
        <v>[Please specify]</v>
      </c>
      <c r="D29" s="140">
        <f t="shared" si="8"/>
        <v>0</v>
      </c>
      <c r="E29" s="140" t="str">
        <f t="shared" si="8"/>
        <v>£m (nominal)</v>
      </c>
      <c r="F29" s="127"/>
      <c r="G29" s="127"/>
      <c r="H29" s="151">
        <f t="shared" si="11"/>
        <v>0</v>
      </c>
      <c r="I29" s="151">
        <f t="shared" si="11"/>
        <v>0</v>
      </c>
      <c r="J29" s="151">
        <f t="shared" si="11"/>
        <v>0</v>
      </c>
      <c r="K29" s="151">
        <f t="shared" si="11"/>
        <v>0</v>
      </c>
      <c r="L29" s="151">
        <f t="shared" si="11"/>
        <v>0</v>
      </c>
      <c r="M29" s="151">
        <f t="shared" si="11"/>
        <v>0</v>
      </c>
      <c r="N29" s="151">
        <f t="shared" si="11"/>
        <v>0</v>
      </c>
      <c r="O29" s="151">
        <f t="shared" si="11"/>
        <v>0</v>
      </c>
      <c r="P29" s="151">
        <f t="shared" si="11"/>
        <v>0</v>
      </c>
      <c r="Q29" s="151">
        <f t="shared" si="11"/>
        <v>0</v>
      </c>
      <c r="R29" s="151">
        <f t="shared" si="11"/>
        <v>0</v>
      </c>
      <c r="S29" s="151">
        <f t="shared" si="11"/>
        <v>0</v>
      </c>
      <c r="T29" s="151">
        <f t="shared" ref="T29:V29" si="13">T77-T125</f>
        <v>0</v>
      </c>
      <c r="U29" s="151">
        <f t="shared" si="13"/>
        <v>0</v>
      </c>
      <c r="V29" s="151">
        <f t="shared" si="13"/>
        <v>0</v>
      </c>
      <c r="X29" s="23"/>
    </row>
    <row r="30" spans="2:24" ht="12.6">
      <c r="C30" s="127" t="str">
        <f t="shared" si="8"/>
        <v>[Please specify]</v>
      </c>
      <c r="D30" s="140">
        <f t="shared" si="8"/>
        <v>0</v>
      </c>
      <c r="E30" s="140" t="str">
        <f t="shared" si="8"/>
        <v>£m (nominal)</v>
      </c>
      <c r="F30" s="127"/>
      <c r="G30" s="127"/>
      <c r="H30" s="151">
        <f t="shared" si="11"/>
        <v>0</v>
      </c>
      <c r="I30" s="151">
        <f t="shared" si="11"/>
        <v>0</v>
      </c>
      <c r="J30" s="151">
        <f t="shared" si="11"/>
        <v>0</v>
      </c>
      <c r="K30" s="151">
        <f t="shared" si="11"/>
        <v>0</v>
      </c>
      <c r="L30" s="151">
        <f t="shared" si="11"/>
        <v>0</v>
      </c>
      <c r="M30" s="151">
        <f t="shared" si="11"/>
        <v>0</v>
      </c>
      <c r="N30" s="151">
        <f t="shared" si="11"/>
        <v>0</v>
      </c>
      <c r="O30" s="151">
        <f t="shared" si="11"/>
        <v>0</v>
      </c>
      <c r="P30" s="151">
        <f t="shared" si="11"/>
        <v>0</v>
      </c>
      <c r="Q30" s="151">
        <f t="shared" si="11"/>
        <v>0</v>
      </c>
      <c r="R30" s="151">
        <f t="shared" si="11"/>
        <v>0</v>
      </c>
      <c r="S30" s="151">
        <f t="shared" si="11"/>
        <v>0</v>
      </c>
      <c r="T30" s="151">
        <f t="shared" ref="T30:V30" si="14">T78-T126</f>
        <v>0</v>
      </c>
      <c r="U30" s="151">
        <f t="shared" si="14"/>
        <v>0</v>
      </c>
      <c r="V30" s="151">
        <f t="shared" si="14"/>
        <v>0</v>
      </c>
      <c r="X30" s="23"/>
    </row>
    <row r="31" spans="2:24" ht="12.6">
      <c r="C31" s="127" t="str">
        <f t="shared" si="8"/>
        <v>[Please specify]</v>
      </c>
      <c r="D31" s="140">
        <f t="shared" si="8"/>
        <v>0</v>
      </c>
      <c r="E31" s="140" t="str">
        <f t="shared" si="8"/>
        <v>£m (nominal)</v>
      </c>
      <c r="F31" s="127"/>
      <c r="G31" s="127"/>
      <c r="H31" s="151">
        <f t="shared" si="11"/>
        <v>0</v>
      </c>
      <c r="I31" s="151">
        <f t="shared" si="11"/>
        <v>0</v>
      </c>
      <c r="J31" s="151">
        <f t="shared" si="11"/>
        <v>0</v>
      </c>
      <c r="K31" s="151">
        <f t="shared" si="11"/>
        <v>0</v>
      </c>
      <c r="L31" s="151">
        <f t="shared" si="11"/>
        <v>0</v>
      </c>
      <c r="M31" s="151">
        <f t="shared" si="11"/>
        <v>0</v>
      </c>
      <c r="N31" s="151">
        <f t="shared" si="11"/>
        <v>0</v>
      </c>
      <c r="O31" s="151">
        <f t="shared" si="11"/>
        <v>0</v>
      </c>
      <c r="P31" s="151">
        <f t="shared" si="11"/>
        <v>0</v>
      </c>
      <c r="Q31" s="151">
        <f t="shared" si="11"/>
        <v>0</v>
      </c>
      <c r="R31" s="151">
        <f t="shared" si="11"/>
        <v>0</v>
      </c>
      <c r="S31" s="151">
        <f t="shared" si="11"/>
        <v>0</v>
      </c>
      <c r="T31" s="151">
        <f t="shared" ref="T31:V31" si="15">T79-T127</f>
        <v>0</v>
      </c>
      <c r="U31" s="151">
        <f t="shared" si="15"/>
        <v>0</v>
      </c>
      <c r="V31" s="151">
        <f t="shared" si="15"/>
        <v>0</v>
      </c>
      <c r="X31" s="23"/>
    </row>
    <row r="32" spans="2:24" ht="12.6">
      <c r="C32" s="127" t="str">
        <f t="shared" si="8"/>
        <v>[Please specify]</v>
      </c>
      <c r="D32" s="140">
        <f t="shared" si="8"/>
        <v>0</v>
      </c>
      <c r="E32" s="140" t="str">
        <f t="shared" si="8"/>
        <v>£m (nominal)</v>
      </c>
      <c r="F32" s="127"/>
      <c r="G32" s="127"/>
      <c r="H32" s="151">
        <f t="shared" si="11"/>
        <v>0</v>
      </c>
      <c r="I32" s="151">
        <f t="shared" si="11"/>
        <v>0</v>
      </c>
      <c r="J32" s="151">
        <f t="shared" si="11"/>
        <v>0</v>
      </c>
      <c r="K32" s="151">
        <f t="shared" si="11"/>
        <v>0</v>
      </c>
      <c r="L32" s="151">
        <f t="shared" si="11"/>
        <v>0</v>
      </c>
      <c r="M32" s="151">
        <f t="shared" si="11"/>
        <v>0</v>
      </c>
      <c r="N32" s="151">
        <f t="shared" si="11"/>
        <v>0</v>
      </c>
      <c r="O32" s="151">
        <f t="shared" si="11"/>
        <v>0</v>
      </c>
      <c r="P32" s="151">
        <f t="shared" si="11"/>
        <v>0</v>
      </c>
      <c r="Q32" s="151">
        <f t="shared" si="11"/>
        <v>0</v>
      </c>
      <c r="R32" s="151">
        <f t="shared" si="11"/>
        <v>0</v>
      </c>
      <c r="S32" s="151">
        <f t="shared" si="11"/>
        <v>0</v>
      </c>
      <c r="T32" s="151">
        <f t="shared" ref="T32:V32" si="16">T80-T128</f>
        <v>0</v>
      </c>
      <c r="U32" s="151">
        <f t="shared" si="16"/>
        <v>0</v>
      </c>
      <c r="V32" s="151">
        <f t="shared" si="16"/>
        <v>0</v>
      </c>
      <c r="X32" s="23"/>
    </row>
    <row r="33" spans="3:24" ht="12.6">
      <c r="C33" s="127" t="str">
        <f t="shared" si="8"/>
        <v>[Please specify]</v>
      </c>
      <c r="D33" s="140">
        <f t="shared" si="8"/>
        <v>0</v>
      </c>
      <c r="E33" s="140" t="str">
        <f t="shared" si="8"/>
        <v>£m (nominal)</v>
      </c>
      <c r="F33" s="127"/>
      <c r="G33" s="127"/>
      <c r="H33" s="151">
        <f t="shared" si="11"/>
        <v>0</v>
      </c>
      <c r="I33" s="151">
        <f t="shared" si="11"/>
        <v>0</v>
      </c>
      <c r="J33" s="151">
        <f t="shared" si="11"/>
        <v>0</v>
      </c>
      <c r="K33" s="151">
        <f t="shared" si="11"/>
        <v>0</v>
      </c>
      <c r="L33" s="151">
        <f t="shared" si="11"/>
        <v>0</v>
      </c>
      <c r="M33" s="151">
        <f t="shared" si="11"/>
        <v>0</v>
      </c>
      <c r="N33" s="151">
        <f t="shared" si="11"/>
        <v>0</v>
      </c>
      <c r="O33" s="151">
        <f t="shared" si="11"/>
        <v>0</v>
      </c>
      <c r="P33" s="151">
        <f t="shared" si="11"/>
        <v>0</v>
      </c>
      <c r="Q33" s="151">
        <f t="shared" si="11"/>
        <v>0</v>
      </c>
      <c r="R33" s="151">
        <f t="shared" si="11"/>
        <v>0</v>
      </c>
      <c r="S33" s="151">
        <f t="shared" si="11"/>
        <v>0</v>
      </c>
      <c r="T33" s="151">
        <f t="shared" ref="T33:V33" si="17">T81-T129</f>
        <v>0</v>
      </c>
      <c r="U33" s="151">
        <f t="shared" si="17"/>
        <v>0</v>
      </c>
      <c r="V33" s="151">
        <f t="shared" si="17"/>
        <v>0</v>
      </c>
      <c r="X33" s="23"/>
    </row>
    <row r="34" spans="3:24" ht="12.6">
      <c r="C34" s="127">
        <f t="shared" si="8"/>
        <v>0</v>
      </c>
      <c r="D34" s="140">
        <f t="shared" si="8"/>
        <v>0</v>
      </c>
      <c r="E34" s="140">
        <f t="shared" si="8"/>
        <v>0</v>
      </c>
      <c r="F34" s="127"/>
      <c r="G34" s="127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</row>
    <row r="35" spans="3:24" s="46" customFormat="1" ht="12.6">
      <c r="C35" s="137" t="str">
        <f t="shared" si="8"/>
        <v>Operational costs</v>
      </c>
      <c r="D35" s="138">
        <f t="shared" si="8"/>
        <v>0</v>
      </c>
      <c r="E35" s="138" t="str">
        <f t="shared" si="8"/>
        <v>£m (nominal)</v>
      </c>
      <c r="F35" s="137"/>
      <c r="G35" s="137"/>
      <c r="H35" s="148">
        <f t="shared" ref="H35:S38" si="18">H83-H131</f>
        <v>0</v>
      </c>
      <c r="I35" s="148">
        <f t="shared" si="18"/>
        <v>0</v>
      </c>
      <c r="J35" s="148">
        <f t="shared" si="18"/>
        <v>0</v>
      </c>
      <c r="K35" s="148">
        <f t="shared" si="18"/>
        <v>0</v>
      </c>
      <c r="L35" s="148">
        <f t="shared" si="18"/>
        <v>0</v>
      </c>
      <c r="M35" s="148">
        <f t="shared" si="18"/>
        <v>0</v>
      </c>
      <c r="N35" s="148">
        <f t="shared" si="18"/>
        <v>0</v>
      </c>
      <c r="O35" s="148">
        <f t="shared" si="18"/>
        <v>0</v>
      </c>
      <c r="P35" s="148">
        <f t="shared" si="18"/>
        <v>0</v>
      </c>
      <c r="Q35" s="148">
        <f t="shared" si="18"/>
        <v>0</v>
      </c>
      <c r="R35" s="148">
        <f t="shared" si="18"/>
        <v>0</v>
      </c>
      <c r="S35" s="148">
        <f t="shared" si="18"/>
        <v>0</v>
      </c>
      <c r="T35" s="148">
        <f t="shared" ref="T35:V35" si="19">T83-T131</f>
        <v>0</v>
      </c>
      <c r="U35" s="148">
        <f t="shared" si="19"/>
        <v>0</v>
      </c>
      <c r="V35" s="148">
        <f t="shared" si="19"/>
        <v>0</v>
      </c>
      <c r="W35" s="16"/>
      <c r="X35" s="102"/>
    </row>
    <row r="36" spans="3:24" ht="12.6">
      <c r="C36" s="127" t="str">
        <f t="shared" si="8"/>
        <v>[Please specify]</v>
      </c>
      <c r="D36" s="140">
        <f t="shared" si="8"/>
        <v>0</v>
      </c>
      <c r="E36" s="140" t="str">
        <f t="shared" si="8"/>
        <v>£m (nominal)</v>
      </c>
      <c r="F36" s="127"/>
      <c r="G36" s="127"/>
      <c r="H36" s="151">
        <f t="shared" si="18"/>
        <v>0</v>
      </c>
      <c r="I36" s="151">
        <f t="shared" si="18"/>
        <v>0</v>
      </c>
      <c r="J36" s="151">
        <f t="shared" si="18"/>
        <v>0</v>
      </c>
      <c r="K36" s="151">
        <f t="shared" si="18"/>
        <v>0</v>
      </c>
      <c r="L36" s="151">
        <f t="shared" si="18"/>
        <v>0</v>
      </c>
      <c r="M36" s="151">
        <f t="shared" si="18"/>
        <v>0</v>
      </c>
      <c r="N36" s="151">
        <f t="shared" si="18"/>
        <v>0</v>
      </c>
      <c r="O36" s="151">
        <f t="shared" si="18"/>
        <v>0</v>
      </c>
      <c r="P36" s="151">
        <f t="shared" si="18"/>
        <v>0</v>
      </c>
      <c r="Q36" s="151">
        <f t="shared" si="18"/>
        <v>0</v>
      </c>
      <c r="R36" s="151">
        <f t="shared" si="18"/>
        <v>0</v>
      </c>
      <c r="S36" s="151">
        <f t="shared" si="18"/>
        <v>0</v>
      </c>
      <c r="T36" s="151">
        <f t="shared" ref="T36:V36" si="20">T84-T132</f>
        <v>0</v>
      </c>
      <c r="U36" s="151">
        <f t="shared" si="20"/>
        <v>0</v>
      </c>
      <c r="V36" s="151">
        <f t="shared" si="20"/>
        <v>0</v>
      </c>
      <c r="X36" s="23"/>
    </row>
    <row r="37" spans="3:24" ht="12.6">
      <c r="C37" s="127" t="str">
        <f t="shared" si="8"/>
        <v>[Please specify]</v>
      </c>
      <c r="D37" s="140">
        <f t="shared" si="8"/>
        <v>0</v>
      </c>
      <c r="E37" s="140" t="str">
        <f t="shared" si="8"/>
        <v>£m (nominal)</v>
      </c>
      <c r="F37" s="127"/>
      <c r="G37" s="127"/>
      <c r="H37" s="151">
        <f t="shared" si="18"/>
        <v>0</v>
      </c>
      <c r="I37" s="151">
        <f t="shared" si="18"/>
        <v>0</v>
      </c>
      <c r="J37" s="151">
        <f t="shared" si="18"/>
        <v>0</v>
      </c>
      <c r="K37" s="151">
        <f t="shared" si="18"/>
        <v>0</v>
      </c>
      <c r="L37" s="151">
        <f t="shared" si="18"/>
        <v>0</v>
      </c>
      <c r="M37" s="151">
        <f t="shared" si="18"/>
        <v>0</v>
      </c>
      <c r="N37" s="151">
        <f t="shared" si="18"/>
        <v>0</v>
      </c>
      <c r="O37" s="151">
        <f t="shared" si="18"/>
        <v>0</v>
      </c>
      <c r="P37" s="151">
        <f t="shared" si="18"/>
        <v>0</v>
      </c>
      <c r="Q37" s="151">
        <f t="shared" si="18"/>
        <v>0</v>
      </c>
      <c r="R37" s="151">
        <f t="shared" si="18"/>
        <v>0</v>
      </c>
      <c r="S37" s="151">
        <f t="shared" si="18"/>
        <v>0</v>
      </c>
      <c r="T37" s="151">
        <f t="shared" ref="T37:V37" si="21">T85-T133</f>
        <v>0</v>
      </c>
      <c r="U37" s="151">
        <f t="shared" si="21"/>
        <v>0</v>
      </c>
      <c r="V37" s="151">
        <f t="shared" si="21"/>
        <v>0</v>
      </c>
      <c r="X37" s="23"/>
    </row>
    <row r="38" spans="3:24" ht="12.6">
      <c r="C38" s="127" t="str">
        <f t="shared" si="8"/>
        <v>[Please specify]</v>
      </c>
      <c r="D38" s="140">
        <f t="shared" si="8"/>
        <v>0</v>
      </c>
      <c r="E38" s="140" t="str">
        <f t="shared" si="8"/>
        <v>£m (nominal)</v>
      </c>
      <c r="F38" s="127"/>
      <c r="G38" s="127"/>
      <c r="H38" s="151">
        <f t="shared" si="18"/>
        <v>0</v>
      </c>
      <c r="I38" s="151">
        <f t="shared" si="18"/>
        <v>0</v>
      </c>
      <c r="J38" s="151">
        <f t="shared" si="18"/>
        <v>0</v>
      </c>
      <c r="K38" s="151">
        <f t="shared" si="18"/>
        <v>0</v>
      </c>
      <c r="L38" s="151">
        <f t="shared" si="18"/>
        <v>0</v>
      </c>
      <c r="M38" s="151">
        <f t="shared" si="18"/>
        <v>0</v>
      </c>
      <c r="N38" s="151">
        <f t="shared" si="18"/>
        <v>0</v>
      </c>
      <c r="O38" s="151">
        <f t="shared" si="18"/>
        <v>0</v>
      </c>
      <c r="P38" s="151">
        <f t="shared" si="18"/>
        <v>0</v>
      </c>
      <c r="Q38" s="151">
        <f t="shared" si="18"/>
        <v>0</v>
      </c>
      <c r="R38" s="151">
        <f t="shared" si="18"/>
        <v>0</v>
      </c>
      <c r="S38" s="151">
        <f t="shared" si="18"/>
        <v>0</v>
      </c>
      <c r="T38" s="151">
        <f t="shared" ref="T38:V38" si="22">T86-T134</f>
        <v>0</v>
      </c>
      <c r="U38" s="151">
        <f t="shared" si="22"/>
        <v>0</v>
      </c>
      <c r="V38" s="151">
        <f t="shared" si="22"/>
        <v>0</v>
      </c>
      <c r="X38" s="23"/>
    </row>
    <row r="39" spans="3:24" ht="12.6">
      <c r="C39" s="127">
        <f t="shared" si="8"/>
        <v>0</v>
      </c>
      <c r="D39" s="140">
        <f t="shared" si="8"/>
        <v>0</v>
      </c>
      <c r="E39" s="140">
        <f t="shared" si="8"/>
        <v>0</v>
      </c>
      <c r="F39" s="127"/>
      <c r="G39" s="127"/>
    </row>
    <row r="40" spans="3:24" s="46" customFormat="1" ht="12.6">
      <c r="C40" s="137" t="str">
        <f t="shared" si="8"/>
        <v>Performance related refunds</v>
      </c>
      <c r="D40" s="138" t="str">
        <f t="shared" si="8"/>
        <v>(negative)</v>
      </c>
      <c r="E40" s="138" t="str">
        <f t="shared" si="8"/>
        <v>£m (nominal)</v>
      </c>
      <c r="F40" s="137"/>
      <c r="G40" s="137"/>
      <c r="H40" s="152">
        <f t="shared" ref="H40:S40" si="23">H88-H136</f>
        <v>0</v>
      </c>
      <c r="I40" s="152">
        <f t="shared" si="23"/>
        <v>0</v>
      </c>
      <c r="J40" s="152">
        <f t="shared" si="23"/>
        <v>0</v>
      </c>
      <c r="K40" s="152">
        <f t="shared" si="23"/>
        <v>0</v>
      </c>
      <c r="L40" s="152">
        <f t="shared" si="23"/>
        <v>0</v>
      </c>
      <c r="M40" s="152">
        <f t="shared" si="23"/>
        <v>0</v>
      </c>
      <c r="N40" s="152">
        <f t="shared" si="23"/>
        <v>0</v>
      </c>
      <c r="O40" s="152">
        <f t="shared" si="23"/>
        <v>0</v>
      </c>
      <c r="P40" s="152">
        <f t="shared" si="23"/>
        <v>0</v>
      </c>
      <c r="Q40" s="152">
        <f t="shared" si="23"/>
        <v>0</v>
      </c>
      <c r="R40" s="152">
        <f t="shared" si="23"/>
        <v>0</v>
      </c>
      <c r="S40" s="152">
        <f t="shared" si="23"/>
        <v>0</v>
      </c>
      <c r="T40" s="152">
        <f t="shared" ref="T40:V40" si="24">T88-T136</f>
        <v>0</v>
      </c>
      <c r="U40" s="152">
        <f t="shared" si="24"/>
        <v>0</v>
      </c>
      <c r="V40" s="152">
        <f t="shared" si="24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127">
        <f t="shared" si="8"/>
        <v>0</v>
      </c>
      <c r="D41" s="140">
        <f t="shared" si="8"/>
        <v>0</v>
      </c>
      <c r="E41" s="140">
        <f t="shared" si="8"/>
        <v>0</v>
      </c>
      <c r="F41" s="127"/>
      <c r="G41" s="127"/>
      <c r="X41" s="150"/>
    </row>
    <row r="42" spans="3:24" ht="12.6">
      <c r="C42" s="127">
        <f t="shared" ref="C42:E57" si="25">C90</f>
        <v>0</v>
      </c>
      <c r="D42" s="140">
        <f t="shared" si="25"/>
        <v>0</v>
      </c>
      <c r="E42" s="140">
        <f t="shared" si="25"/>
        <v>0</v>
      </c>
      <c r="F42" s="127"/>
      <c r="G42" s="127"/>
      <c r="X42" s="150"/>
    </row>
    <row r="43" spans="3:24" s="46" customFormat="1" ht="12.6">
      <c r="C43" s="137" t="str">
        <f t="shared" si="25"/>
        <v>NEW SCOPE</v>
      </c>
      <c r="D43" s="138">
        <f t="shared" si="25"/>
        <v>0</v>
      </c>
      <c r="E43" s="138" t="str">
        <f t="shared" si="25"/>
        <v>£m (nominal)</v>
      </c>
      <c r="F43" s="137"/>
      <c r="G43" s="137"/>
      <c r="H43" s="139">
        <f t="shared" ref="H43:S43" si="26">H91-H139</f>
        <v>0</v>
      </c>
      <c r="I43" s="139">
        <f t="shared" si="26"/>
        <v>0</v>
      </c>
      <c r="J43" s="139">
        <f t="shared" si="26"/>
        <v>0</v>
      </c>
      <c r="K43" s="139">
        <f t="shared" si="26"/>
        <v>0</v>
      </c>
      <c r="L43" s="139">
        <f t="shared" si="26"/>
        <v>0</v>
      </c>
      <c r="M43" s="139">
        <f t="shared" si="26"/>
        <v>0</v>
      </c>
      <c r="N43" s="139">
        <f t="shared" si="26"/>
        <v>0</v>
      </c>
      <c r="O43" s="139">
        <f t="shared" si="26"/>
        <v>0</v>
      </c>
      <c r="P43" s="139">
        <f t="shared" si="26"/>
        <v>0</v>
      </c>
      <c r="Q43" s="139">
        <f t="shared" si="26"/>
        <v>0</v>
      </c>
      <c r="R43" s="139">
        <f t="shared" si="26"/>
        <v>0</v>
      </c>
      <c r="S43" s="139">
        <f t="shared" si="26"/>
        <v>0</v>
      </c>
      <c r="T43" s="139">
        <f t="shared" ref="T43:V43" si="27">T91-T139</f>
        <v>0</v>
      </c>
      <c r="U43" s="139">
        <f t="shared" si="27"/>
        <v>0</v>
      </c>
      <c r="V43" s="139">
        <f t="shared" si="27"/>
        <v>0</v>
      </c>
      <c r="W43"/>
      <c r="X43" s="102"/>
    </row>
    <row r="44" spans="3:24" ht="12.6">
      <c r="C44" s="127">
        <f t="shared" si="25"/>
        <v>0</v>
      </c>
      <c r="D44" s="140">
        <f t="shared" si="25"/>
        <v>0</v>
      </c>
      <c r="E44" s="140">
        <f t="shared" si="25"/>
        <v>0</v>
      </c>
      <c r="F44" s="127"/>
      <c r="G44" s="127"/>
      <c r="X44" s="150"/>
    </row>
    <row r="45" spans="3:24" s="46" customFormat="1" ht="12.6">
      <c r="C45" s="137" t="str">
        <f t="shared" si="25"/>
        <v>Impact assessments</v>
      </c>
      <c r="D45" s="138">
        <f t="shared" si="25"/>
        <v>0</v>
      </c>
      <c r="E45" s="138" t="str">
        <f t="shared" si="25"/>
        <v>£m (nominal)</v>
      </c>
      <c r="F45" s="137"/>
      <c r="G45" s="137"/>
      <c r="H45" s="139">
        <f t="shared" ref="H45:S49" si="28">H93-H141</f>
        <v>0</v>
      </c>
      <c r="I45" s="139">
        <f t="shared" si="28"/>
        <v>0</v>
      </c>
      <c r="J45" s="139">
        <f t="shared" si="28"/>
        <v>0</v>
      </c>
      <c r="K45" s="139">
        <f t="shared" si="28"/>
        <v>0</v>
      </c>
      <c r="L45" s="139">
        <f t="shared" si="28"/>
        <v>0</v>
      </c>
      <c r="M45" s="139">
        <f t="shared" si="28"/>
        <v>0</v>
      </c>
      <c r="N45" s="139">
        <f t="shared" si="28"/>
        <v>0</v>
      </c>
      <c r="O45" s="139">
        <f t="shared" si="28"/>
        <v>0</v>
      </c>
      <c r="P45" s="139">
        <f t="shared" si="28"/>
        <v>0</v>
      </c>
      <c r="Q45" s="139">
        <f t="shared" si="28"/>
        <v>0</v>
      </c>
      <c r="R45" s="139">
        <f t="shared" si="28"/>
        <v>0</v>
      </c>
      <c r="S45" s="139">
        <f t="shared" si="28"/>
        <v>0</v>
      </c>
      <c r="T45" s="139">
        <f t="shared" ref="T45:V45" si="29">T93-T141</f>
        <v>0</v>
      </c>
      <c r="U45" s="139">
        <f t="shared" si="29"/>
        <v>0</v>
      </c>
      <c r="V45" s="139">
        <f t="shared" si="29"/>
        <v>0</v>
      </c>
      <c r="W45" s="16"/>
      <c r="X45" s="102"/>
    </row>
    <row r="46" spans="3:24" ht="12.6">
      <c r="C46" s="127" t="str">
        <f t="shared" si="25"/>
        <v>[Please specify]</v>
      </c>
      <c r="D46" s="140">
        <f t="shared" si="25"/>
        <v>0</v>
      </c>
      <c r="E46" s="140" t="str">
        <f t="shared" si="25"/>
        <v>£m (nominal)</v>
      </c>
      <c r="F46" s="127"/>
      <c r="G46" s="127"/>
      <c r="H46" s="149">
        <f t="shared" si="28"/>
        <v>0</v>
      </c>
      <c r="I46" s="149">
        <f t="shared" si="28"/>
        <v>0</v>
      </c>
      <c r="J46" s="149">
        <f t="shared" si="28"/>
        <v>0</v>
      </c>
      <c r="K46" s="149">
        <f t="shared" si="28"/>
        <v>0</v>
      </c>
      <c r="L46" s="149">
        <f t="shared" si="28"/>
        <v>0</v>
      </c>
      <c r="M46" s="149">
        <f t="shared" si="28"/>
        <v>0</v>
      </c>
      <c r="N46" s="149">
        <f t="shared" si="28"/>
        <v>0</v>
      </c>
      <c r="O46" s="149">
        <f t="shared" si="28"/>
        <v>0</v>
      </c>
      <c r="P46" s="149">
        <f t="shared" si="28"/>
        <v>0</v>
      </c>
      <c r="Q46" s="149">
        <f t="shared" si="28"/>
        <v>0</v>
      </c>
      <c r="R46" s="149">
        <f t="shared" si="28"/>
        <v>0</v>
      </c>
      <c r="S46" s="149">
        <f t="shared" si="28"/>
        <v>0</v>
      </c>
      <c r="T46" s="149">
        <f t="shared" ref="T46:V46" si="30">T94-T142</f>
        <v>0</v>
      </c>
      <c r="U46" s="149">
        <f t="shared" si="30"/>
        <v>0</v>
      </c>
      <c r="V46" s="149">
        <f t="shared" si="30"/>
        <v>0</v>
      </c>
      <c r="X46" s="23"/>
    </row>
    <row r="47" spans="3:24" ht="12.6">
      <c r="C47" s="127" t="str">
        <f t="shared" si="25"/>
        <v>[Please specify]</v>
      </c>
      <c r="D47" s="140">
        <f t="shared" si="25"/>
        <v>0</v>
      </c>
      <c r="E47" s="140" t="str">
        <f t="shared" si="25"/>
        <v>£m (nominal)</v>
      </c>
      <c r="F47" s="127"/>
      <c r="G47" s="127"/>
      <c r="H47" s="149">
        <f t="shared" si="28"/>
        <v>0</v>
      </c>
      <c r="I47" s="149">
        <f t="shared" si="28"/>
        <v>0</v>
      </c>
      <c r="J47" s="149">
        <f t="shared" si="28"/>
        <v>0</v>
      </c>
      <c r="K47" s="149">
        <f t="shared" si="28"/>
        <v>0</v>
      </c>
      <c r="L47" s="149">
        <f t="shared" si="28"/>
        <v>0</v>
      </c>
      <c r="M47" s="149">
        <f t="shared" si="28"/>
        <v>0</v>
      </c>
      <c r="N47" s="149">
        <f t="shared" si="28"/>
        <v>0</v>
      </c>
      <c r="O47" s="149">
        <f t="shared" si="28"/>
        <v>0</v>
      </c>
      <c r="P47" s="149">
        <f t="shared" si="28"/>
        <v>0</v>
      </c>
      <c r="Q47" s="149">
        <f t="shared" si="28"/>
        <v>0</v>
      </c>
      <c r="R47" s="149">
        <f t="shared" si="28"/>
        <v>0</v>
      </c>
      <c r="S47" s="149">
        <f t="shared" si="28"/>
        <v>0</v>
      </c>
      <c r="T47" s="149">
        <f t="shared" ref="T47:V47" si="31">T95-T143</f>
        <v>0</v>
      </c>
      <c r="U47" s="149">
        <f t="shared" si="31"/>
        <v>0</v>
      </c>
      <c r="V47" s="149">
        <f t="shared" si="31"/>
        <v>0</v>
      </c>
      <c r="X47" s="23"/>
    </row>
    <row r="48" spans="3:24" ht="12.6">
      <c r="C48" s="127" t="str">
        <f t="shared" si="25"/>
        <v>[Please specify]</v>
      </c>
      <c r="D48" s="140">
        <f t="shared" si="25"/>
        <v>0</v>
      </c>
      <c r="E48" s="140" t="str">
        <f t="shared" si="25"/>
        <v>£m (nominal)</v>
      </c>
      <c r="F48" s="127"/>
      <c r="G48" s="127"/>
      <c r="H48" s="149">
        <f t="shared" si="28"/>
        <v>0</v>
      </c>
      <c r="I48" s="149">
        <f t="shared" si="28"/>
        <v>0</v>
      </c>
      <c r="J48" s="149">
        <f t="shared" si="28"/>
        <v>0</v>
      </c>
      <c r="K48" s="149">
        <f t="shared" si="28"/>
        <v>0</v>
      </c>
      <c r="L48" s="149">
        <f t="shared" si="28"/>
        <v>0</v>
      </c>
      <c r="M48" s="149">
        <f t="shared" si="28"/>
        <v>0</v>
      </c>
      <c r="N48" s="149">
        <f t="shared" si="28"/>
        <v>0</v>
      </c>
      <c r="O48" s="149">
        <f t="shared" si="28"/>
        <v>0</v>
      </c>
      <c r="P48" s="149">
        <f t="shared" si="28"/>
        <v>0</v>
      </c>
      <c r="Q48" s="149">
        <f t="shared" si="28"/>
        <v>0</v>
      </c>
      <c r="R48" s="149">
        <f t="shared" si="28"/>
        <v>0</v>
      </c>
      <c r="S48" s="149">
        <f t="shared" si="28"/>
        <v>0</v>
      </c>
      <c r="T48" s="149">
        <f t="shared" ref="T48:V48" si="32">T96-T144</f>
        <v>0</v>
      </c>
      <c r="U48" s="149">
        <f t="shared" si="32"/>
        <v>0</v>
      </c>
      <c r="V48" s="149">
        <f t="shared" si="32"/>
        <v>0</v>
      </c>
      <c r="X48" s="23"/>
    </row>
    <row r="49" spans="3:24" ht="12.6">
      <c r="C49" s="127" t="str">
        <f t="shared" si="25"/>
        <v>[Please specify]</v>
      </c>
      <c r="D49" s="140">
        <f t="shared" si="25"/>
        <v>0</v>
      </c>
      <c r="E49" s="140" t="str">
        <f t="shared" si="25"/>
        <v>£m (nominal)</v>
      </c>
      <c r="F49" s="127"/>
      <c r="G49" s="127"/>
      <c r="H49" s="149">
        <f t="shared" si="28"/>
        <v>0</v>
      </c>
      <c r="I49" s="149">
        <f t="shared" si="28"/>
        <v>0</v>
      </c>
      <c r="J49" s="149">
        <f t="shared" si="28"/>
        <v>0</v>
      </c>
      <c r="K49" s="149">
        <f t="shared" si="28"/>
        <v>0</v>
      </c>
      <c r="L49" s="149">
        <f t="shared" si="28"/>
        <v>0</v>
      </c>
      <c r="M49" s="149">
        <f t="shared" si="28"/>
        <v>0</v>
      </c>
      <c r="N49" s="149">
        <f t="shared" si="28"/>
        <v>0</v>
      </c>
      <c r="O49" s="149">
        <f t="shared" si="28"/>
        <v>0</v>
      </c>
      <c r="P49" s="149">
        <f t="shared" si="28"/>
        <v>0</v>
      </c>
      <c r="Q49" s="149">
        <f t="shared" si="28"/>
        <v>0</v>
      </c>
      <c r="R49" s="149">
        <f t="shared" si="28"/>
        <v>0</v>
      </c>
      <c r="S49" s="149">
        <f t="shared" si="28"/>
        <v>0</v>
      </c>
      <c r="T49" s="149">
        <f t="shared" ref="T49:V49" si="33">T97-T145</f>
        <v>0</v>
      </c>
      <c r="U49" s="149">
        <f t="shared" si="33"/>
        <v>0</v>
      </c>
      <c r="V49" s="149">
        <f t="shared" si="33"/>
        <v>0</v>
      </c>
      <c r="X49" s="23"/>
    </row>
    <row r="50" spans="3:24" ht="12.6">
      <c r="C50" s="127">
        <f t="shared" si="25"/>
        <v>0</v>
      </c>
      <c r="D50" s="140">
        <f t="shared" si="25"/>
        <v>0</v>
      </c>
      <c r="E50" s="45"/>
    </row>
    <row r="51" spans="3:24" s="46" customFormat="1" ht="12.6">
      <c r="C51" s="137" t="str">
        <f t="shared" si="25"/>
        <v>Catalogue services</v>
      </c>
      <c r="D51" s="138">
        <f t="shared" si="25"/>
        <v>0</v>
      </c>
      <c r="E51" s="138" t="str">
        <f t="shared" si="25"/>
        <v>£m (nominal)</v>
      </c>
      <c r="F51" s="137"/>
      <c r="G51" s="137"/>
      <c r="H51" s="139">
        <f t="shared" ref="H51:S54" si="34">H99-H147</f>
        <v>0</v>
      </c>
      <c r="I51" s="139">
        <f t="shared" si="34"/>
        <v>0</v>
      </c>
      <c r="J51" s="139">
        <f t="shared" si="34"/>
        <v>0</v>
      </c>
      <c r="K51" s="139">
        <f t="shared" si="34"/>
        <v>0</v>
      </c>
      <c r="L51" s="139">
        <f t="shared" si="34"/>
        <v>0</v>
      </c>
      <c r="M51" s="139">
        <f t="shared" si="34"/>
        <v>0</v>
      </c>
      <c r="N51" s="139">
        <f t="shared" si="34"/>
        <v>0</v>
      </c>
      <c r="O51" s="139">
        <f t="shared" si="34"/>
        <v>0</v>
      </c>
      <c r="P51" s="139">
        <f t="shared" si="34"/>
        <v>0</v>
      </c>
      <c r="Q51" s="139">
        <f t="shared" si="34"/>
        <v>0</v>
      </c>
      <c r="R51" s="139">
        <f t="shared" si="34"/>
        <v>0</v>
      </c>
      <c r="S51" s="139">
        <f t="shared" si="34"/>
        <v>0</v>
      </c>
      <c r="T51" s="139">
        <f t="shared" ref="T51:V51" si="35">T99-T147</f>
        <v>0</v>
      </c>
      <c r="U51" s="139">
        <f t="shared" si="35"/>
        <v>0</v>
      </c>
      <c r="V51" s="139">
        <f t="shared" si="35"/>
        <v>0</v>
      </c>
      <c r="W51" s="16"/>
      <c r="X51" s="102"/>
    </row>
    <row r="52" spans="3:24" ht="12.6">
      <c r="C52" s="127" t="str">
        <f t="shared" si="25"/>
        <v>[Please specify]</v>
      </c>
      <c r="D52" s="140">
        <f t="shared" si="25"/>
        <v>0</v>
      </c>
      <c r="E52" s="140" t="str">
        <f t="shared" si="25"/>
        <v>£m (nominal)</v>
      </c>
      <c r="F52" s="127"/>
      <c r="G52" s="127"/>
      <c r="H52" s="149">
        <f t="shared" si="34"/>
        <v>0</v>
      </c>
      <c r="I52" s="149">
        <f t="shared" si="34"/>
        <v>0</v>
      </c>
      <c r="J52" s="149">
        <f t="shared" si="34"/>
        <v>0</v>
      </c>
      <c r="K52" s="149">
        <f t="shared" si="34"/>
        <v>0</v>
      </c>
      <c r="L52" s="149">
        <f t="shared" si="34"/>
        <v>0</v>
      </c>
      <c r="M52" s="149">
        <f t="shared" si="34"/>
        <v>0</v>
      </c>
      <c r="N52" s="149">
        <f t="shared" si="34"/>
        <v>0</v>
      </c>
      <c r="O52" s="149">
        <f t="shared" si="34"/>
        <v>0</v>
      </c>
      <c r="P52" s="149">
        <f t="shared" si="34"/>
        <v>0</v>
      </c>
      <c r="Q52" s="149">
        <f t="shared" si="34"/>
        <v>0</v>
      </c>
      <c r="R52" s="149">
        <f t="shared" si="34"/>
        <v>0</v>
      </c>
      <c r="S52" s="149">
        <f t="shared" si="34"/>
        <v>0</v>
      </c>
      <c r="T52" s="149">
        <f t="shared" ref="T52:V52" si="36">T100-T148</f>
        <v>0</v>
      </c>
      <c r="U52" s="149">
        <f t="shared" si="36"/>
        <v>0</v>
      </c>
      <c r="V52" s="149">
        <f t="shared" si="36"/>
        <v>0</v>
      </c>
      <c r="X52" s="23"/>
    </row>
    <row r="53" spans="3:24" ht="12.6">
      <c r="C53" s="127" t="str">
        <f t="shared" si="25"/>
        <v>[Please specify]</v>
      </c>
      <c r="D53" s="140">
        <f t="shared" si="25"/>
        <v>0</v>
      </c>
      <c r="E53" s="140" t="str">
        <f t="shared" si="25"/>
        <v>£m (nominal)</v>
      </c>
      <c r="F53" s="127"/>
      <c r="G53" s="127"/>
      <c r="H53" s="149">
        <f t="shared" si="34"/>
        <v>0</v>
      </c>
      <c r="I53" s="149">
        <f t="shared" si="34"/>
        <v>0</v>
      </c>
      <c r="J53" s="149">
        <f t="shared" si="34"/>
        <v>0</v>
      </c>
      <c r="K53" s="149">
        <f t="shared" si="34"/>
        <v>0</v>
      </c>
      <c r="L53" s="149">
        <f t="shared" si="34"/>
        <v>0</v>
      </c>
      <c r="M53" s="149">
        <f t="shared" si="34"/>
        <v>0</v>
      </c>
      <c r="N53" s="149">
        <f t="shared" si="34"/>
        <v>0</v>
      </c>
      <c r="O53" s="149">
        <f t="shared" si="34"/>
        <v>0</v>
      </c>
      <c r="P53" s="149">
        <f t="shared" si="34"/>
        <v>0</v>
      </c>
      <c r="Q53" s="149">
        <f t="shared" si="34"/>
        <v>0</v>
      </c>
      <c r="R53" s="149">
        <f t="shared" si="34"/>
        <v>0</v>
      </c>
      <c r="S53" s="149">
        <f t="shared" si="34"/>
        <v>0</v>
      </c>
      <c r="T53" s="149">
        <f t="shared" ref="T53:V53" si="37">T101-T149</f>
        <v>0</v>
      </c>
      <c r="U53" s="149">
        <f t="shared" si="37"/>
        <v>0</v>
      </c>
      <c r="V53" s="149">
        <f t="shared" si="37"/>
        <v>0</v>
      </c>
      <c r="X53" s="23"/>
    </row>
    <row r="54" spans="3:24" ht="12.6">
      <c r="C54" s="127" t="str">
        <f t="shared" si="25"/>
        <v>[Please specify]</v>
      </c>
      <c r="D54" s="140">
        <f t="shared" si="25"/>
        <v>0</v>
      </c>
      <c r="E54" s="140" t="str">
        <f t="shared" si="25"/>
        <v>£m (nominal)</v>
      </c>
      <c r="F54" s="127"/>
      <c r="G54" s="127"/>
      <c r="H54" s="149">
        <f t="shared" si="34"/>
        <v>0</v>
      </c>
      <c r="I54" s="149">
        <f t="shared" si="34"/>
        <v>0</v>
      </c>
      <c r="J54" s="149">
        <f t="shared" si="34"/>
        <v>0</v>
      </c>
      <c r="K54" s="149">
        <f t="shared" si="34"/>
        <v>0</v>
      </c>
      <c r="L54" s="149">
        <f t="shared" si="34"/>
        <v>0</v>
      </c>
      <c r="M54" s="149">
        <f t="shared" si="34"/>
        <v>0</v>
      </c>
      <c r="N54" s="149">
        <f t="shared" si="34"/>
        <v>0</v>
      </c>
      <c r="O54" s="149">
        <f t="shared" si="34"/>
        <v>0</v>
      </c>
      <c r="P54" s="149">
        <f t="shared" si="34"/>
        <v>0</v>
      </c>
      <c r="Q54" s="149">
        <f t="shared" si="34"/>
        <v>0</v>
      </c>
      <c r="R54" s="149">
        <f t="shared" si="34"/>
        <v>0</v>
      </c>
      <c r="S54" s="149">
        <f t="shared" si="34"/>
        <v>0</v>
      </c>
      <c r="T54" s="149">
        <f t="shared" ref="T54:V54" si="38">T102-T150</f>
        <v>0</v>
      </c>
      <c r="U54" s="149">
        <f t="shared" si="38"/>
        <v>0</v>
      </c>
      <c r="V54" s="149">
        <f t="shared" si="38"/>
        <v>0</v>
      </c>
      <c r="X54" s="23"/>
    </row>
    <row r="55" spans="3:24" ht="12.6">
      <c r="C55" s="127">
        <f t="shared" si="25"/>
        <v>0</v>
      </c>
      <c r="D55" s="140">
        <f t="shared" si="25"/>
        <v>0</v>
      </c>
      <c r="E55" s="140">
        <f t="shared" si="25"/>
        <v>0</v>
      </c>
      <c r="F55" s="127"/>
      <c r="G55" s="127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X55" s="150"/>
    </row>
    <row r="56" spans="3:24" s="46" customFormat="1" ht="12.6">
      <c r="C56" s="137" t="str">
        <f t="shared" si="25"/>
        <v>Projects</v>
      </c>
      <c r="D56" s="138">
        <f t="shared" si="25"/>
        <v>0</v>
      </c>
      <c r="E56" s="138" t="str">
        <f t="shared" si="25"/>
        <v>£m (nominal)</v>
      </c>
      <c r="F56" s="137"/>
      <c r="G56" s="137"/>
      <c r="H56" s="139">
        <f t="shared" ref="H56:S60" si="39">H104-H152</f>
        <v>0</v>
      </c>
      <c r="I56" s="139">
        <f t="shared" si="39"/>
        <v>0</v>
      </c>
      <c r="J56" s="139">
        <f t="shared" si="39"/>
        <v>0</v>
      </c>
      <c r="K56" s="139">
        <f t="shared" si="39"/>
        <v>0</v>
      </c>
      <c r="L56" s="139">
        <f t="shared" si="39"/>
        <v>0</v>
      </c>
      <c r="M56" s="139">
        <f t="shared" si="39"/>
        <v>0</v>
      </c>
      <c r="N56" s="139">
        <f t="shared" si="39"/>
        <v>0</v>
      </c>
      <c r="O56" s="139">
        <f t="shared" si="39"/>
        <v>0</v>
      </c>
      <c r="P56" s="139">
        <f t="shared" si="39"/>
        <v>0</v>
      </c>
      <c r="Q56" s="139">
        <f t="shared" si="39"/>
        <v>0</v>
      </c>
      <c r="R56" s="139">
        <f t="shared" si="39"/>
        <v>0</v>
      </c>
      <c r="S56" s="139">
        <f t="shared" si="39"/>
        <v>0</v>
      </c>
      <c r="T56" s="139">
        <f t="shared" ref="T56:V56" si="40">T104-T152</f>
        <v>0</v>
      </c>
      <c r="U56" s="139">
        <f t="shared" si="40"/>
        <v>0</v>
      </c>
      <c r="V56" s="139">
        <f t="shared" si="40"/>
        <v>0</v>
      </c>
      <c r="W56" s="16"/>
      <c r="X56" s="102"/>
    </row>
    <row r="57" spans="3:24" ht="12.6">
      <c r="C57" s="127" t="str">
        <f t="shared" si="25"/>
        <v>Project 1 [Please specify]</v>
      </c>
      <c r="D57" s="140">
        <f t="shared" si="25"/>
        <v>0</v>
      </c>
      <c r="E57" s="140" t="str">
        <f t="shared" si="25"/>
        <v>£m (nominal)</v>
      </c>
      <c r="F57" s="127"/>
      <c r="G57" s="127"/>
      <c r="H57" s="149">
        <f t="shared" si="39"/>
        <v>0</v>
      </c>
      <c r="I57" s="149">
        <f t="shared" si="39"/>
        <v>0</v>
      </c>
      <c r="J57" s="149">
        <f t="shared" si="39"/>
        <v>0</v>
      </c>
      <c r="K57" s="149">
        <f t="shared" si="39"/>
        <v>0</v>
      </c>
      <c r="L57" s="149">
        <f t="shared" si="39"/>
        <v>0</v>
      </c>
      <c r="M57" s="149">
        <f t="shared" si="39"/>
        <v>0</v>
      </c>
      <c r="N57" s="149">
        <f t="shared" si="39"/>
        <v>0</v>
      </c>
      <c r="O57" s="149">
        <f t="shared" si="39"/>
        <v>0</v>
      </c>
      <c r="P57" s="149">
        <f t="shared" si="39"/>
        <v>0</v>
      </c>
      <c r="Q57" s="149">
        <f t="shared" si="39"/>
        <v>0</v>
      </c>
      <c r="R57" s="149">
        <f t="shared" si="39"/>
        <v>0</v>
      </c>
      <c r="S57" s="149">
        <f t="shared" si="39"/>
        <v>0</v>
      </c>
      <c r="T57" s="149">
        <f t="shared" ref="T57:V57" si="41">T105-T153</f>
        <v>0</v>
      </c>
      <c r="U57" s="149">
        <f t="shared" si="41"/>
        <v>0</v>
      </c>
      <c r="V57" s="149">
        <f t="shared" si="41"/>
        <v>0</v>
      </c>
      <c r="X57" s="23"/>
    </row>
    <row r="58" spans="3:24" ht="12.6">
      <c r="C58" s="127" t="str">
        <f t="shared" ref="C58:E62" si="42">C106</f>
        <v>Project 2 [Please specify]</v>
      </c>
      <c r="D58" s="140">
        <f t="shared" si="42"/>
        <v>0</v>
      </c>
      <c r="E58" s="140" t="str">
        <f t="shared" si="42"/>
        <v>£m (nominal)</v>
      </c>
      <c r="F58" s="127"/>
      <c r="G58" s="127"/>
      <c r="H58" s="149">
        <f t="shared" si="39"/>
        <v>0</v>
      </c>
      <c r="I58" s="149">
        <f t="shared" si="39"/>
        <v>0</v>
      </c>
      <c r="J58" s="149">
        <f t="shared" si="39"/>
        <v>0</v>
      </c>
      <c r="K58" s="149">
        <f t="shared" si="39"/>
        <v>0</v>
      </c>
      <c r="L58" s="149">
        <f t="shared" si="39"/>
        <v>0</v>
      </c>
      <c r="M58" s="149">
        <f t="shared" si="39"/>
        <v>0</v>
      </c>
      <c r="N58" s="149">
        <f t="shared" si="39"/>
        <v>0</v>
      </c>
      <c r="O58" s="149">
        <f t="shared" si="39"/>
        <v>0</v>
      </c>
      <c r="P58" s="149">
        <f t="shared" si="39"/>
        <v>0</v>
      </c>
      <c r="Q58" s="149">
        <f t="shared" si="39"/>
        <v>0</v>
      </c>
      <c r="R58" s="149">
        <f t="shared" si="39"/>
        <v>0</v>
      </c>
      <c r="S58" s="149">
        <f t="shared" si="39"/>
        <v>0</v>
      </c>
      <c r="T58" s="149">
        <f t="shared" ref="T58:V58" si="43">T106-T154</f>
        <v>0</v>
      </c>
      <c r="U58" s="149">
        <f t="shared" si="43"/>
        <v>0</v>
      </c>
      <c r="V58" s="149">
        <f t="shared" si="43"/>
        <v>0</v>
      </c>
      <c r="X58" s="23"/>
    </row>
    <row r="59" spans="3:24" ht="12.6">
      <c r="C59" s="127" t="str">
        <f t="shared" si="42"/>
        <v>Project 3 [Please specify]</v>
      </c>
      <c r="D59" s="140">
        <f t="shared" si="42"/>
        <v>0</v>
      </c>
      <c r="E59" s="140" t="str">
        <f t="shared" si="42"/>
        <v>£m (nominal)</v>
      </c>
      <c r="F59" s="127"/>
      <c r="G59" s="127"/>
      <c r="H59" s="149">
        <f t="shared" si="39"/>
        <v>0</v>
      </c>
      <c r="I59" s="149">
        <f t="shared" si="39"/>
        <v>0</v>
      </c>
      <c r="J59" s="149">
        <f t="shared" si="39"/>
        <v>0</v>
      </c>
      <c r="K59" s="149">
        <f t="shared" si="39"/>
        <v>0</v>
      </c>
      <c r="L59" s="149">
        <f t="shared" si="39"/>
        <v>0</v>
      </c>
      <c r="M59" s="149">
        <f t="shared" si="39"/>
        <v>0</v>
      </c>
      <c r="N59" s="149">
        <f t="shared" si="39"/>
        <v>0</v>
      </c>
      <c r="O59" s="149">
        <f t="shared" si="39"/>
        <v>0</v>
      </c>
      <c r="P59" s="149">
        <f t="shared" si="39"/>
        <v>0</v>
      </c>
      <c r="Q59" s="149">
        <f t="shared" si="39"/>
        <v>0</v>
      </c>
      <c r="R59" s="149">
        <f t="shared" si="39"/>
        <v>0</v>
      </c>
      <c r="S59" s="149">
        <f t="shared" si="39"/>
        <v>0</v>
      </c>
      <c r="T59" s="149">
        <f t="shared" ref="T59:V59" si="44">T107-T155</f>
        <v>0</v>
      </c>
      <c r="U59" s="149">
        <f t="shared" si="44"/>
        <v>0</v>
      </c>
      <c r="V59" s="149">
        <f t="shared" si="44"/>
        <v>0</v>
      </c>
      <c r="X59" s="23"/>
    </row>
    <row r="60" spans="3:24" ht="12.6">
      <c r="C60" s="127" t="str">
        <f t="shared" si="42"/>
        <v>Project 4 [Please specify]</v>
      </c>
      <c r="D60" s="140">
        <f t="shared" si="42"/>
        <v>0</v>
      </c>
      <c r="E60" s="140" t="str">
        <f t="shared" si="42"/>
        <v>£m (nominal)</v>
      </c>
      <c r="F60" s="127"/>
      <c r="G60" s="127"/>
      <c r="H60" s="149">
        <f t="shared" si="39"/>
        <v>0</v>
      </c>
      <c r="I60" s="149">
        <f t="shared" si="39"/>
        <v>0</v>
      </c>
      <c r="J60" s="149">
        <f t="shared" si="39"/>
        <v>0</v>
      </c>
      <c r="K60" s="149">
        <f t="shared" si="39"/>
        <v>0</v>
      </c>
      <c r="L60" s="149">
        <f t="shared" si="39"/>
        <v>0</v>
      </c>
      <c r="M60" s="149">
        <f t="shared" si="39"/>
        <v>0</v>
      </c>
      <c r="N60" s="149">
        <f t="shared" si="39"/>
        <v>0</v>
      </c>
      <c r="O60" s="149">
        <f t="shared" si="39"/>
        <v>0</v>
      </c>
      <c r="P60" s="149">
        <f t="shared" si="39"/>
        <v>0</v>
      </c>
      <c r="Q60" s="149">
        <f t="shared" si="39"/>
        <v>0</v>
      </c>
      <c r="R60" s="149">
        <f t="shared" si="39"/>
        <v>0</v>
      </c>
      <c r="S60" s="149">
        <f t="shared" si="39"/>
        <v>0</v>
      </c>
      <c r="T60" s="149">
        <f t="shared" ref="T60:V60" si="45">T108-T156</f>
        <v>0</v>
      </c>
      <c r="U60" s="149">
        <f t="shared" si="45"/>
        <v>0</v>
      </c>
      <c r="V60" s="149">
        <f t="shared" si="45"/>
        <v>0</v>
      </c>
      <c r="X60" s="23"/>
    </row>
    <row r="61" spans="3:24" ht="12.6">
      <c r="C61" s="127">
        <f t="shared" si="42"/>
        <v>0</v>
      </c>
      <c r="D61" s="140">
        <f t="shared" si="42"/>
        <v>0</v>
      </c>
      <c r="E61" s="140">
        <f t="shared" si="42"/>
        <v>0</v>
      </c>
      <c r="F61" s="127"/>
      <c r="G61" s="127"/>
      <c r="H61" s="150"/>
      <c r="I61" s="150"/>
      <c r="J61" s="150"/>
      <c r="K61" s="150"/>
      <c r="L61" s="150"/>
      <c r="M61" s="150"/>
      <c r="N61" s="150"/>
      <c r="O61" s="150"/>
      <c r="P61" s="150"/>
      <c r="Q61" s="150"/>
      <c r="R61" s="150"/>
      <c r="S61" s="150"/>
      <c r="T61" s="150"/>
      <c r="U61" s="150"/>
      <c r="V61" s="150"/>
      <c r="X61" s="150"/>
    </row>
    <row r="62" spans="3:24" s="46" customFormat="1" ht="12.6">
      <c r="C62" s="137" t="str">
        <f t="shared" si="42"/>
        <v>Performance related refunds</v>
      </c>
      <c r="D62" s="138" t="str">
        <f t="shared" si="42"/>
        <v>(negative)</v>
      </c>
      <c r="E62" s="138" t="str">
        <f t="shared" si="42"/>
        <v>£m (nominal)</v>
      </c>
      <c r="F62" s="137"/>
      <c r="G62" s="137"/>
      <c r="H62" s="139">
        <f t="shared" ref="H62:S62" si="46">H110-H158</f>
        <v>0</v>
      </c>
      <c r="I62" s="139">
        <f t="shared" si="46"/>
        <v>0</v>
      </c>
      <c r="J62" s="139">
        <f t="shared" si="46"/>
        <v>0</v>
      </c>
      <c r="K62" s="139">
        <f t="shared" si="46"/>
        <v>0</v>
      </c>
      <c r="L62" s="139">
        <f t="shared" si="46"/>
        <v>0</v>
      </c>
      <c r="M62" s="139">
        <f t="shared" si="46"/>
        <v>0</v>
      </c>
      <c r="N62" s="139">
        <f t="shared" si="46"/>
        <v>0</v>
      </c>
      <c r="O62" s="139">
        <f t="shared" si="46"/>
        <v>0</v>
      </c>
      <c r="P62" s="139">
        <f t="shared" si="46"/>
        <v>0</v>
      </c>
      <c r="Q62" s="139">
        <f t="shared" si="46"/>
        <v>0</v>
      </c>
      <c r="R62" s="139">
        <f t="shared" si="46"/>
        <v>0</v>
      </c>
      <c r="S62" s="139">
        <f t="shared" si="46"/>
        <v>0</v>
      </c>
      <c r="T62" s="139">
        <f t="shared" ref="T62:V62" si="47">T110-T158</f>
        <v>0</v>
      </c>
      <c r="U62" s="139">
        <f t="shared" si="47"/>
        <v>0</v>
      </c>
      <c r="V62" s="139">
        <f t="shared" si="4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48" customFormat="1" ht="12.6">
      <c r="C63" s="153"/>
      <c r="E63" s="154"/>
      <c r="W63" s="18"/>
    </row>
    <row r="64" spans="3:24" ht="12.6"/>
    <row r="65" spans="2:23" ht="12.6">
      <c r="B65" s="46" t="s">
        <v>344</v>
      </c>
    </row>
    <row r="66" spans="2:23" ht="12.6">
      <c r="B66" s="46"/>
    </row>
    <row r="67" spans="2:23" s="46" customFormat="1" ht="12.6">
      <c r="C67" s="137" t="str">
        <f>C115</f>
        <v>TOTAL CH&amp;N CH COSTS</v>
      </c>
      <c r="D67" s="137">
        <v>0</v>
      </c>
      <c r="E67" s="138" t="s">
        <v>167</v>
      </c>
      <c r="F67" s="137"/>
      <c r="G67" s="137"/>
      <c r="H67" s="152">
        <f>'3s'!H16</f>
        <v>0</v>
      </c>
      <c r="I67" s="152">
        <f>'3s'!I16</f>
        <v>0</v>
      </c>
      <c r="J67" s="152">
        <f>'3s'!J16</f>
        <v>0</v>
      </c>
      <c r="K67" s="152">
        <f>'3s'!K16</f>
        <v>0</v>
      </c>
      <c r="L67" s="152">
        <f>'3s'!L16</f>
        <v>0</v>
      </c>
      <c r="M67" s="152">
        <f>'3s'!M16</f>
        <v>0</v>
      </c>
      <c r="N67" s="152">
        <f>'3s'!N16</f>
        <v>0</v>
      </c>
      <c r="O67" s="152">
        <f>'3s'!O16</f>
        <v>0</v>
      </c>
      <c r="P67" s="152">
        <f>'3s'!P16</f>
        <v>0</v>
      </c>
      <c r="Q67" s="152">
        <f>'3s'!Q16</f>
        <v>0</v>
      </c>
      <c r="R67" s="152">
        <f>'3s'!R16</f>
        <v>0</v>
      </c>
      <c r="S67" s="152">
        <f>'3s'!S16</f>
        <v>0</v>
      </c>
      <c r="T67" s="152">
        <f>'3s'!T16</f>
        <v>0</v>
      </c>
      <c r="U67" s="152">
        <f>'3s'!U16</f>
        <v>0</v>
      </c>
      <c r="V67" s="152">
        <f>'3s'!V16</f>
        <v>0</v>
      </c>
      <c r="W67" s="73"/>
    </row>
    <row r="68" spans="2:23" ht="12.6">
      <c r="C68" s="137">
        <f t="shared" ref="C68:C110" si="48">C116</f>
        <v>0</v>
      </c>
      <c r="D68" s="127">
        <v>0</v>
      </c>
      <c r="E68" s="140">
        <v>0</v>
      </c>
      <c r="F68" s="127"/>
      <c r="G68" s="127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73"/>
    </row>
    <row r="69" spans="2:23" ht="12.6">
      <c r="C69" s="127" t="str">
        <f t="shared" si="48"/>
        <v>Total incentive payments</v>
      </c>
      <c r="D69" s="127">
        <v>0</v>
      </c>
      <c r="E69" s="140" t="s">
        <v>167</v>
      </c>
      <c r="F69" s="127"/>
      <c r="G69" s="127"/>
      <c r="H69" s="155">
        <f>'3s'!H18</f>
        <v>0</v>
      </c>
      <c r="I69" s="155">
        <f>'3s'!I18</f>
        <v>0</v>
      </c>
      <c r="J69" s="155">
        <f>'3s'!J18</f>
        <v>0</v>
      </c>
      <c r="K69" s="155">
        <f>'3s'!K18</f>
        <v>0</v>
      </c>
      <c r="L69" s="155">
        <f>'3s'!L18</f>
        <v>0</v>
      </c>
      <c r="M69" s="155">
        <f>'3s'!M18</f>
        <v>0</v>
      </c>
      <c r="N69" s="155">
        <f>'3s'!N18</f>
        <v>0</v>
      </c>
      <c r="O69" s="155">
        <f>'3s'!O18</f>
        <v>0</v>
      </c>
      <c r="P69" s="155">
        <f>'3s'!P18</f>
        <v>0</v>
      </c>
      <c r="Q69" s="155">
        <f>'3s'!Q18</f>
        <v>0</v>
      </c>
      <c r="R69" s="155">
        <f>'3s'!R18</f>
        <v>0</v>
      </c>
      <c r="S69" s="155">
        <f>'3s'!S18</f>
        <v>0</v>
      </c>
      <c r="T69" s="155">
        <f>'3s'!T18</f>
        <v>0</v>
      </c>
      <c r="U69" s="155">
        <f>'3s'!U18</f>
        <v>0</v>
      </c>
      <c r="V69" s="155">
        <f>'3s'!V18</f>
        <v>0</v>
      </c>
      <c r="W69" s="73"/>
    </row>
    <row r="70" spans="2:23" ht="12.6">
      <c r="C70" s="127" t="str">
        <f t="shared" si="48"/>
        <v>Total performance related refunds</v>
      </c>
      <c r="D70" s="127" t="s">
        <v>170</v>
      </c>
      <c r="E70" s="140" t="s">
        <v>167</v>
      </c>
      <c r="F70" s="127"/>
      <c r="G70" s="127"/>
      <c r="H70" s="155">
        <f>'3s'!H19</f>
        <v>0</v>
      </c>
      <c r="I70" s="155">
        <f>'3s'!I19</f>
        <v>0</v>
      </c>
      <c r="J70" s="155">
        <f>'3s'!J19</f>
        <v>0</v>
      </c>
      <c r="K70" s="155">
        <f>'3s'!K19</f>
        <v>0</v>
      </c>
      <c r="L70" s="155">
        <f>'3s'!L19</f>
        <v>0</v>
      </c>
      <c r="M70" s="155">
        <f>'3s'!M19</f>
        <v>0</v>
      </c>
      <c r="N70" s="155">
        <f>'3s'!N19</f>
        <v>0</v>
      </c>
      <c r="O70" s="155">
        <f>'3s'!O19</f>
        <v>0</v>
      </c>
      <c r="P70" s="155">
        <f>'3s'!P19</f>
        <v>0</v>
      </c>
      <c r="Q70" s="155">
        <f>'3s'!Q19</f>
        <v>0</v>
      </c>
      <c r="R70" s="155">
        <f>'3s'!R19</f>
        <v>0</v>
      </c>
      <c r="S70" s="155">
        <f>'3s'!S19</f>
        <v>0</v>
      </c>
      <c r="T70" s="155">
        <f>'3s'!T19</f>
        <v>0</v>
      </c>
      <c r="U70" s="155">
        <f>'3s'!U19</f>
        <v>0</v>
      </c>
      <c r="V70" s="155">
        <f>'3s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3" ht="12.6">
      <c r="C71" s="137">
        <f t="shared" si="48"/>
        <v>0</v>
      </c>
      <c r="D71" s="127">
        <v>0</v>
      </c>
      <c r="E71" s="140">
        <v>0</v>
      </c>
      <c r="F71" s="127"/>
      <c r="G71" s="127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</row>
    <row r="72" spans="2:23" s="46" customFormat="1" ht="12.6">
      <c r="C72" s="137" t="str">
        <f t="shared" si="48"/>
        <v>TOTAL CH&amp;N CH COSTS (WITHOUT INCENTIVE PAYMENTS, WITHOUT CREDITS)</v>
      </c>
      <c r="D72" s="137">
        <v>0</v>
      </c>
      <c r="E72" s="138" t="s">
        <v>167</v>
      </c>
      <c r="F72" s="137"/>
      <c r="G72" s="137"/>
      <c r="H72" s="152">
        <f>'3s'!H21</f>
        <v>0</v>
      </c>
      <c r="I72" s="152">
        <f>'3s'!I21</f>
        <v>0</v>
      </c>
      <c r="J72" s="152">
        <f>'3s'!J21</f>
        <v>0</v>
      </c>
      <c r="K72" s="152">
        <f>'3s'!K21</f>
        <v>0</v>
      </c>
      <c r="L72" s="152">
        <f>'3s'!L21</f>
        <v>0</v>
      </c>
      <c r="M72" s="152">
        <f>'3s'!M21</f>
        <v>0</v>
      </c>
      <c r="N72" s="152">
        <f>'3s'!N21</f>
        <v>0</v>
      </c>
      <c r="O72" s="152">
        <f>'3s'!O21</f>
        <v>0</v>
      </c>
      <c r="P72" s="152">
        <f>'3s'!P21</f>
        <v>0</v>
      </c>
      <c r="Q72" s="152">
        <f>'3s'!Q21</f>
        <v>0</v>
      </c>
      <c r="R72" s="152">
        <f>'3s'!R21</f>
        <v>0</v>
      </c>
      <c r="S72" s="152">
        <f>'3s'!S21</f>
        <v>0</v>
      </c>
      <c r="T72" s="152">
        <f>'3s'!T21</f>
        <v>0</v>
      </c>
      <c r="U72" s="152">
        <f>'3s'!U21</f>
        <v>0</v>
      </c>
      <c r="V72" s="152">
        <f>'3s'!V21</f>
        <v>0</v>
      </c>
      <c r="W72"/>
    </row>
    <row r="73" spans="2:23" ht="12.6">
      <c r="C73" s="137">
        <f t="shared" si="48"/>
        <v>0</v>
      </c>
      <c r="D73" s="127">
        <v>0</v>
      </c>
      <c r="E73" s="140">
        <v>0</v>
      </c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</row>
    <row r="74" spans="2:23" s="46" customFormat="1" ht="12.6">
      <c r="C74" s="137" t="str">
        <f t="shared" si="48"/>
        <v>BASELINE</v>
      </c>
      <c r="D74" s="137">
        <v>0</v>
      </c>
      <c r="E74" s="138" t="s">
        <v>167</v>
      </c>
      <c r="F74" s="137"/>
      <c r="G74" s="137"/>
      <c r="H74" s="152">
        <f>'3s'!H23</f>
        <v>0</v>
      </c>
      <c r="I74" s="152">
        <f>'3s'!I23</f>
        <v>0</v>
      </c>
      <c r="J74" s="152">
        <f>'3s'!J23</f>
        <v>0</v>
      </c>
      <c r="K74" s="152">
        <f>'3s'!K23</f>
        <v>0</v>
      </c>
      <c r="L74" s="152">
        <f>'3s'!L23</f>
        <v>0</v>
      </c>
      <c r="M74" s="152">
        <f>'3s'!M23</f>
        <v>0</v>
      </c>
      <c r="N74" s="152">
        <f>'3s'!N23</f>
        <v>0</v>
      </c>
      <c r="O74" s="152">
        <f>'3s'!O23</f>
        <v>0</v>
      </c>
      <c r="P74" s="152">
        <f>'3s'!P23</f>
        <v>0</v>
      </c>
      <c r="Q74" s="152">
        <f>'3s'!Q23</f>
        <v>0</v>
      </c>
      <c r="R74" s="152">
        <f>'3s'!R23</f>
        <v>0</v>
      </c>
      <c r="S74" s="152">
        <f>'3s'!S23</f>
        <v>0</v>
      </c>
      <c r="T74" s="152">
        <f>'3s'!T23</f>
        <v>0</v>
      </c>
      <c r="U74" s="152">
        <f>'3s'!U23</f>
        <v>0</v>
      </c>
      <c r="V74" s="152">
        <f>'3s'!V23</f>
        <v>0</v>
      </c>
      <c r="W74"/>
    </row>
    <row r="75" spans="2:23" ht="12.6">
      <c r="C75" s="137">
        <f t="shared" si="48"/>
        <v>0</v>
      </c>
      <c r="D75" s="127">
        <v>0</v>
      </c>
      <c r="E75" s="140">
        <v>0</v>
      </c>
      <c r="F75" s="127"/>
      <c r="G75" s="127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0"/>
      <c r="V75" s="150"/>
    </row>
    <row r="76" spans="2:23" s="46" customFormat="1" ht="12.6">
      <c r="C76" s="137" t="str">
        <f t="shared" si="48"/>
        <v>Set-up costs</v>
      </c>
      <c r="D76" s="137">
        <v>0</v>
      </c>
      <c r="E76" s="138" t="s">
        <v>167</v>
      </c>
      <c r="F76" s="137"/>
      <c r="G76" s="137"/>
      <c r="H76" s="152">
        <f>'3s'!H25</f>
        <v>0</v>
      </c>
      <c r="I76" s="152">
        <f>'3s'!I25</f>
        <v>0</v>
      </c>
      <c r="J76" s="152">
        <f>'3s'!J25</f>
        <v>0</v>
      </c>
      <c r="K76" s="152">
        <f>'3s'!K25</f>
        <v>0</v>
      </c>
      <c r="L76" s="152">
        <f>'3s'!L25</f>
        <v>0</v>
      </c>
      <c r="M76" s="152">
        <f>'3s'!M25</f>
        <v>0</v>
      </c>
      <c r="N76" s="152">
        <f>'3s'!N25</f>
        <v>0</v>
      </c>
      <c r="O76" s="152">
        <f>'3s'!O25</f>
        <v>0</v>
      </c>
      <c r="P76" s="152">
        <f>'3s'!P25</f>
        <v>0</v>
      </c>
      <c r="Q76" s="152">
        <f>'3s'!Q25</f>
        <v>0</v>
      </c>
      <c r="R76" s="152">
        <f>'3s'!R25</f>
        <v>0</v>
      </c>
      <c r="S76" s="152">
        <f>'3s'!S25</f>
        <v>0</v>
      </c>
      <c r="T76" s="152">
        <f>'3s'!T25</f>
        <v>0</v>
      </c>
      <c r="U76" s="152">
        <f>'3s'!U25</f>
        <v>0</v>
      </c>
      <c r="V76" s="152">
        <f>'3s'!V25</f>
        <v>0</v>
      </c>
      <c r="W76"/>
    </row>
    <row r="77" spans="2:23" ht="12.6">
      <c r="C77" s="127" t="str">
        <f t="shared" si="48"/>
        <v>[Please specify]</v>
      </c>
      <c r="D77" s="127">
        <v>0</v>
      </c>
      <c r="E77" s="140" t="s">
        <v>167</v>
      </c>
      <c r="F77" s="127"/>
      <c r="G77" s="127"/>
      <c r="H77" s="155">
        <f>'3s'!H26</f>
        <v>0</v>
      </c>
      <c r="I77" s="155">
        <f>'3s'!I26</f>
        <v>0</v>
      </c>
      <c r="J77" s="155">
        <f>'3s'!J26</f>
        <v>0</v>
      </c>
      <c r="K77" s="155">
        <f>'3s'!K26</f>
        <v>0</v>
      </c>
      <c r="L77" s="155">
        <f>'3s'!L26</f>
        <v>0</v>
      </c>
      <c r="M77" s="155">
        <f>'3s'!M26</f>
        <v>0</v>
      </c>
      <c r="N77" s="155">
        <f>'3s'!N26</f>
        <v>0</v>
      </c>
      <c r="O77" s="155">
        <f>'3s'!O26</f>
        <v>0</v>
      </c>
      <c r="P77" s="155">
        <f>'3s'!P26</f>
        <v>0</v>
      </c>
      <c r="Q77" s="155">
        <f>'3s'!Q26</f>
        <v>0</v>
      </c>
      <c r="R77" s="155">
        <f>'3s'!R26</f>
        <v>0</v>
      </c>
      <c r="S77" s="155">
        <f>'3s'!S26</f>
        <v>0</v>
      </c>
      <c r="T77" s="155">
        <f>'3s'!T26</f>
        <v>0</v>
      </c>
      <c r="U77" s="155">
        <f>'3s'!U26</f>
        <v>0</v>
      </c>
      <c r="V77" s="155">
        <f>'3s'!V26</f>
        <v>0</v>
      </c>
    </row>
    <row r="78" spans="2:23" ht="12.6">
      <c r="C78" s="127" t="str">
        <f t="shared" si="48"/>
        <v>[Please specify]</v>
      </c>
      <c r="D78" s="127">
        <v>0</v>
      </c>
      <c r="E78" s="140" t="s">
        <v>167</v>
      </c>
      <c r="F78" s="127"/>
      <c r="G78" s="127"/>
      <c r="H78" s="155">
        <f>'3s'!H27</f>
        <v>0</v>
      </c>
      <c r="I78" s="155">
        <f>'3s'!I27</f>
        <v>0</v>
      </c>
      <c r="J78" s="155">
        <f>'3s'!J27</f>
        <v>0</v>
      </c>
      <c r="K78" s="155">
        <f>'3s'!K27</f>
        <v>0</v>
      </c>
      <c r="L78" s="155">
        <f>'3s'!L27</f>
        <v>0</v>
      </c>
      <c r="M78" s="155">
        <f>'3s'!M27</f>
        <v>0</v>
      </c>
      <c r="N78" s="155">
        <f>'3s'!N27</f>
        <v>0</v>
      </c>
      <c r="O78" s="155">
        <f>'3s'!O27</f>
        <v>0</v>
      </c>
      <c r="P78" s="155">
        <f>'3s'!P27</f>
        <v>0</v>
      </c>
      <c r="Q78" s="155">
        <f>'3s'!Q27</f>
        <v>0</v>
      </c>
      <c r="R78" s="155">
        <f>'3s'!R27</f>
        <v>0</v>
      </c>
      <c r="S78" s="155">
        <f>'3s'!S27</f>
        <v>0</v>
      </c>
      <c r="T78" s="155">
        <f>'3s'!T27</f>
        <v>0</v>
      </c>
      <c r="U78" s="155">
        <f>'3s'!U27</f>
        <v>0</v>
      </c>
      <c r="V78" s="155">
        <f>'3s'!V27</f>
        <v>0</v>
      </c>
    </row>
    <row r="79" spans="2:23" ht="12.6">
      <c r="C79" s="127" t="str">
        <f t="shared" si="48"/>
        <v>[Please specify]</v>
      </c>
      <c r="D79" s="127">
        <v>0</v>
      </c>
      <c r="E79" s="140" t="s">
        <v>167</v>
      </c>
      <c r="F79" s="127"/>
      <c r="G79" s="127"/>
      <c r="H79" s="155">
        <f>'3s'!H28</f>
        <v>0</v>
      </c>
      <c r="I79" s="155">
        <f>'3s'!I28</f>
        <v>0</v>
      </c>
      <c r="J79" s="155">
        <f>'3s'!J28</f>
        <v>0</v>
      </c>
      <c r="K79" s="155">
        <f>'3s'!K28</f>
        <v>0</v>
      </c>
      <c r="L79" s="155">
        <f>'3s'!L28</f>
        <v>0</v>
      </c>
      <c r="M79" s="155">
        <f>'3s'!M28</f>
        <v>0</v>
      </c>
      <c r="N79" s="155">
        <f>'3s'!N28</f>
        <v>0</v>
      </c>
      <c r="O79" s="155">
        <f>'3s'!O28</f>
        <v>0</v>
      </c>
      <c r="P79" s="155">
        <f>'3s'!P28</f>
        <v>0</v>
      </c>
      <c r="Q79" s="155">
        <f>'3s'!Q28</f>
        <v>0</v>
      </c>
      <c r="R79" s="155">
        <f>'3s'!R28</f>
        <v>0</v>
      </c>
      <c r="S79" s="155">
        <f>'3s'!S28</f>
        <v>0</v>
      </c>
      <c r="T79" s="155">
        <f>'3s'!T28</f>
        <v>0</v>
      </c>
      <c r="U79" s="155">
        <f>'3s'!U28</f>
        <v>0</v>
      </c>
      <c r="V79" s="155">
        <f>'3s'!V28</f>
        <v>0</v>
      </c>
    </row>
    <row r="80" spans="2:23" ht="12.6">
      <c r="C80" s="127" t="str">
        <f t="shared" si="48"/>
        <v>[Please specify]</v>
      </c>
      <c r="D80" s="127">
        <v>0</v>
      </c>
      <c r="E80" s="140" t="s">
        <v>167</v>
      </c>
      <c r="F80" s="127"/>
      <c r="G80" s="127"/>
      <c r="H80" s="155">
        <f>'3s'!H29</f>
        <v>0</v>
      </c>
      <c r="I80" s="155">
        <f>'3s'!I29</f>
        <v>0</v>
      </c>
      <c r="J80" s="155">
        <f>'3s'!J29</f>
        <v>0</v>
      </c>
      <c r="K80" s="155">
        <f>'3s'!K29</f>
        <v>0</v>
      </c>
      <c r="L80" s="155">
        <f>'3s'!L29</f>
        <v>0</v>
      </c>
      <c r="M80" s="155">
        <f>'3s'!M29</f>
        <v>0</v>
      </c>
      <c r="N80" s="155">
        <f>'3s'!N29</f>
        <v>0</v>
      </c>
      <c r="O80" s="155">
        <f>'3s'!O29</f>
        <v>0</v>
      </c>
      <c r="P80" s="155">
        <f>'3s'!P29</f>
        <v>0</v>
      </c>
      <c r="Q80" s="155">
        <f>'3s'!Q29</f>
        <v>0</v>
      </c>
      <c r="R80" s="155">
        <f>'3s'!R29</f>
        <v>0</v>
      </c>
      <c r="S80" s="155">
        <f>'3s'!S29</f>
        <v>0</v>
      </c>
      <c r="T80" s="155">
        <f>'3s'!T29</f>
        <v>0</v>
      </c>
      <c r="U80" s="155">
        <f>'3s'!U29</f>
        <v>0</v>
      </c>
      <c r="V80" s="155">
        <f>'3s'!V29</f>
        <v>0</v>
      </c>
    </row>
    <row r="81" spans="3:23" ht="12.6">
      <c r="C81" s="127" t="str">
        <f t="shared" si="48"/>
        <v>[Please specify]</v>
      </c>
      <c r="D81" s="127">
        <v>0</v>
      </c>
      <c r="E81" s="140" t="s">
        <v>167</v>
      </c>
      <c r="F81" s="127"/>
      <c r="G81" s="127"/>
      <c r="H81" s="155">
        <f>'3s'!H30</f>
        <v>0</v>
      </c>
      <c r="I81" s="155">
        <f>'3s'!I30</f>
        <v>0</v>
      </c>
      <c r="J81" s="155">
        <f>'3s'!J30</f>
        <v>0</v>
      </c>
      <c r="K81" s="155">
        <f>'3s'!K30</f>
        <v>0</v>
      </c>
      <c r="L81" s="155">
        <f>'3s'!L30</f>
        <v>0</v>
      </c>
      <c r="M81" s="155">
        <f>'3s'!M30</f>
        <v>0</v>
      </c>
      <c r="N81" s="155">
        <f>'3s'!N30</f>
        <v>0</v>
      </c>
      <c r="O81" s="155">
        <f>'3s'!O30</f>
        <v>0</v>
      </c>
      <c r="P81" s="155">
        <f>'3s'!P30</f>
        <v>0</v>
      </c>
      <c r="Q81" s="155">
        <f>'3s'!Q30</f>
        <v>0</v>
      </c>
      <c r="R81" s="155">
        <f>'3s'!R30</f>
        <v>0</v>
      </c>
      <c r="S81" s="155">
        <f>'3s'!S30</f>
        <v>0</v>
      </c>
      <c r="T81" s="155">
        <f>'3s'!T30</f>
        <v>0</v>
      </c>
      <c r="U81" s="155">
        <f>'3s'!U30</f>
        <v>0</v>
      </c>
      <c r="V81" s="155">
        <f>'3s'!V30</f>
        <v>0</v>
      </c>
    </row>
    <row r="82" spans="3:23" ht="12.6">
      <c r="C82" s="137">
        <f t="shared" si="48"/>
        <v>0</v>
      </c>
      <c r="D82" s="127">
        <v>0</v>
      </c>
      <c r="E82" s="140">
        <v>0</v>
      </c>
      <c r="F82" s="127"/>
      <c r="G82" s="127"/>
      <c r="H82" s="150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0"/>
      <c r="V82" s="150"/>
    </row>
    <row r="83" spans="3:23" ht="12.6">
      <c r="C83" s="137" t="str">
        <f t="shared" si="48"/>
        <v>Operational costs</v>
      </c>
      <c r="D83" s="127">
        <v>0</v>
      </c>
      <c r="E83" s="138" t="s">
        <v>167</v>
      </c>
      <c r="F83" s="127"/>
      <c r="G83" s="127"/>
      <c r="H83" s="155">
        <f>'3s'!H32</f>
        <v>0</v>
      </c>
      <c r="I83" s="155">
        <f>'3s'!I32</f>
        <v>0</v>
      </c>
      <c r="J83" s="155">
        <f>'3s'!J32</f>
        <v>0</v>
      </c>
      <c r="K83" s="155">
        <f>'3s'!K32</f>
        <v>0</v>
      </c>
      <c r="L83" s="155">
        <f>'3s'!L32</f>
        <v>0</v>
      </c>
      <c r="M83" s="155">
        <f>'3s'!M32</f>
        <v>0</v>
      </c>
      <c r="N83" s="155">
        <f>'3s'!N32</f>
        <v>0</v>
      </c>
      <c r="O83" s="155">
        <f>'3s'!O32</f>
        <v>0</v>
      </c>
      <c r="P83" s="155">
        <f>'3s'!P32</f>
        <v>0</v>
      </c>
      <c r="Q83" s="155">
        <f>'3s'!Q32</f>
        <v>0</v>
      </c>
      <c r="R83" s="155">
        <f>'3s'!R32</f>
        <v>0</v>
      </c>
      <c r="S83" s="155">
        <f>'3s'!S32</f>
        <v>0</v>
      </c>
      <c r="T83" s="155">
        <f>'3s'!T32</f>
        <v>0</v>
      </c>
      <c r="U83" s="155">
        <f>'3s'!U32</f>
        <v>0</v>
      </c>
      <c r="V83" s="155">
        <f>'3s'!V32</f>
        <v>0</v>
      </c>
    </row>
    <row r="84" spans="3:23" ht="12.6">
      <c r="C84" s="127" t="str">
        <f t="shared" si="48"/>
        <v>[Please specify]</v>
      </c>
      <c r="D84" s="127">
        <v>0</v>
      </c>
      <c r="E84" s="140" t="s">
        <v>167</v>
      </c>
      <c r="F84" s="127"/>
      <c r="G84" s="127"/>
      <c r="H84" s="155">
        <f>'3s'!H33</f>
        <v>0</v>
      </c>
      <c r="I84" s="155">
        <f>'3s'!I33</f>
        <v>0</v>
      </c>
      <c r="J84" s="155">
        <f>'3s'!J33</f>
        <v>0</v>
      </c>
      <c r="K84" s="155">
        <f>'3s'!K33</f>
        <v>0</v>
      </c>
      <c r="L84" s="155">
        <f>'3s'!L33</f>
        <v>0</v>
      </c>
      <c r="M84" s="155">
        <f>'3s'!M33</f>
        <v>0</v>
      </c>
      <c r="N84" s="155">
        <f>'3s'!N33</f>
        <v>0</v>
      </c>
      <c r="O84" s="155">
        <f>'3s'!O33</f>
        <v>0</v>
      </c>
      <c r="P84" s="155">
        <f>'3s'!P33</f>
        <v>0</v>
      </c>
      <c r="Q84" s="155">
        <f>'3s'!Q33</f>
        <v>0</v>
      </c>
      <c r="R84" s="155">
        <f>'3s'!R33</f>
        <v>0</v>
      </c>
      <c r="S84" s="155">
        <f>'3s'!S33</f>
        <v>0</v>
      </c>
      <c r="T84" s="155">
        <f>'3s'!T33</f>
        <v>0</v>
      </c>
      <c r="U84" s="155">
        <f>'3s'!U33</f>
        <v>0</v>
      </c>
      <c r="V84" s="155">
        <f>'3s'!V33</f>
        <v>0</v>
      </c>
    </row>
    <row r="85" spans="3:23" ht="12.6">
      <c r="C85" s="127" t="str">
        <f t="shared" si="48"/>
        <v>[Please specify]</v>
      </c>
      <c r="D85" s="127">
        <v>0</v>
      </c>
      <c r="E85" s="140" t="s">
        <v>167</v>
      </c>
      <c r="F85" s="127"/>
      <c r="G85" s="127"/>
      <c r="H85" s="155">
        <f>'3s'!H34</f>
        <v>0</v>
      </c>
      <c r="I85" s="155">
        <f>'3s'!I34</f>
        <v>0</v>
      </c>
      <c r="J85" s="155">
        <f>'3s'!J34</f>
        <v>0</v>
      </c>
      <c r="K85" s="155">
        <f>'3s'!K34</f>
        <v>0</v>
      </c>
      <c r="L85" s="155">
        <f>'3s'!L34</f>
        <v>0</v>
      </c>
      <c r="M85" s="155">
        <f>'3s'!M34</f>
        <v>0</v>
      </c>
      <c r="N85" s="155">
        <f>'3s'!N34</f>
        <v>0</v>
      </c>
      <c r="O85" s="155">
        <f>'3s'!O34</f>
        <v>0</v>
      </c>
      <c r="P85" s="155">
        <f>'3s'!P34</f>
        <v>0</v>
      </c>
      <c r="Q85" s="155">
        <f>'3s'!Q34</f>
        <v>0</v>
      </c>
      <c r="R85" s="155">
        <f>'3s'!R34</f>
        <v>0</v>
      </c>
      <c r="S85" s="155">
        <f>'3s'!S34</f>
        <v>0</v>
      </c>
      <c r="T85" s="155">
        <f>'3s'!T34</f>
        <v>0</v>
      </c>
      <c r="U85" s="155">
        <f>'3s'!U34</f>
        <v>0</v>
      </c>
      <c r="V85" s="155">
        <f>'3s'!V34</f>
        <v>0</v>
      </c>
    </row>
    <row r="86" spans="3:23" ht="12.6">
      <c r="C86" s="127" t="str">
        <f t="shared" si="48"/>
        <v>[Please specify]</v>
      </c>
      <c r="D86" s="127">
        <v>0</v>
      </c>
      <c r="E86" s="140" t="s">
        <v>167</v>
      </c>
      <c r="F86" s="127"/>
      <c r="G86" s="127"/>
      <c r="H86" s="155">
        <f>'3s'!H35</f>
        <v>0</v>
      </c>
      <c r="I86" s="155">
        <f>'3s'!I35</f>
        <v>0</v>
      </c>
      <c r="J86" s="155">
        <f>'3s'!J35</f>
        <v>0</v>
      </c>
      <c r="K86" s="155">
        <f>'3s'!K35</f>
        <v>0</v>
      </c>
      <c r="L86" s="155">
        <f>'3s'!L35</f>
        <v>0</v>
      </c>
      <c r="M86" s="155">
        <f>'3s'!M35</f>
        <v>0</v>
      </c>
      <c r="N86" s="155">
        <f>'3s'!N35</f>
        <v>0</v>
      </c>
      <c r="O86" s="155">
        <f>'3s'!O35</f>
        <v>0</v>
      </c>
      <c r="P86" s="155">
        <f>'3s'!P35</f>
        <v>0</v>
      </c>
      <c r="Q86" s="155">
        <f>'3s'!Q35</f>
        <v>0</v>
      </c>
      <c r="R86" s="155">
        <f>'3s'!R35</f>
        <v>0</v>
      </c>
      <c r="S86" s="155">
        <f>'3s'!S35</f>
        <v>0</v>
      </c>
      <c r="T86" s="155">
        <f>'3s'!T35</f>
        <v>0</v>
      </c>
      <c r="U86" s="155">
        <f>'3s'!U35</f>
        <v>0</v>
      </c>
      <c r="V86" s="155">
        <f>'3s'!V35</f>
        <v>0</v>
      </c>
    </row>
    <row r="87" spans="3:23" ht="12.6">
      <c r="C87" s="137">
        <f t="shared" si="48"/>
        <v>0</v>
      </c>
      <c r="D87" s="127">
        <v>0</v>
      </c>
      <c r="E87" s="140">
        <v>0</v>
      </c>
      <c r="F87" s="127"/>
      <c r="G87" s="127"/>
    </row>
    <row r="88" spans="3:23" ht="12.6">
      <c r="C88" s="137" t="str">
        <f t="shared" si="48"/>
        <v>Performance related refunds</v>
      </c>
      <c r="D88" s="127" t="s">
        <v>170</v>
      </c>
      <c r="E88" s="138" t="s">
        <v>167</v>
      </c>
      <c r="F88" s="127"/>
      <c r="G88" s="127"/>
      <c r="H88" s="155">
        <f>'3s'!H37</f>
        <v>0</v>
      </c>
      <c r="I88" s="155">
        <f>'3s'!I37</f>
        <v>0</v>
      </c>
      <c r="J88" s="155">
        <f>'3s'!J37</f>
        <v>0</v>
      </c>
      <c r="K88" s="155">
        <f>'3s'!K37</f>
        <v>0</v>
      </c>
      <c r="L88" s="155">
        <f>'3s'!L37</f>
        <v>0</v>
      </c>
      <c r="M88" s="155">
        <f>'3s'!M37</f>
        <v>0</v>
      </c>
      <c r="N88" s="155">
        <f>'3s'!N37</f>
        <v>0</v>
      </c>
      <c r="O88" s="155">
        <f>'3s'!O37</f>
        <v>0</v>
      </c>
      <c r="P88" s="155">
        <f>'3s'!P37</f>
        <v>0</v>
      </c>
      <c r="Q88" s="155">
        <f>'3s'!Q37</f>
        <v>0</v>
      </c>
      <c r="R88" s="155">
        <f>'3s'!R37</f>
        <v>0</v>
      </c>
      <c r="S88" s="155">
        <f>'3s'!S37</f>
        <v>0</v>
      </c>
      <c r="T88" s="155">
        <f>'3s'!T37</f>
        <v>0</v>
      </c>
      <c r="U88" s="155">
        <f>'3s'!U37</f>
        <v>0</v>
      </c>
      <c r="V88" s="155">
        <f>'3s'!V37</f>
        <v>0</v>
      </c>
      <c r="W88" s="80" t="b">
        <f>AND(H88&lt;=0,I88&lt;=0,J88&lt;=0,K88&lt;=0,L88&lt;=0,M88&lt;=0,N88&lt;=0,O88&lt;=0,P88&lt;=0,Q88&lt;=0,R88&lt;=0,S88&lt;=0,T88&lt;=0,U88&lt;=0,V88&lt;=0)</f>
        <v>1</v>
      </c>
    </row>
    <row r="89" spans="3:23" ht="12.6">
      <c r="C89" s="137">
        <f t="shared" si="48"/>
        <v>0</v>
      </c>
      <c r="D89" s="127">
        <v>0</v>
      </c>
      <c r="E89" s="140">
        <v>0</v>
      </c>
      <c r="F89" s="127"/>
      <c r="G89" s="127"/>
    </row>
    <row r="90" spans="3:23" ht="12.6">
      <c r="C90" s="137">
        <f t="shared" si="48"/>
        <v>0</v>
      </c>
      <c r="D90" s="127">
        <v>0</v>
      </c>
      <c r="E90" s="140">
        <v>0</v>
      </c>
      <c r="F90" s="127"/>
      <c r="G90" s="127"/>
    </row>
    <row r="91" spans="3:23" ht="12.6">
      <c r="C91" s="137" t="str">
        <f t="shared" si="48"/>
        <v>NEW SCOPE</v>
      </c>
      <c r="D91" s="127">
        <v>0</v>
      </c>
      <c r="E91" s="138" t="s">
        <v>167</v>
      </c>
      <c r="F91" s="127"/>
      <c r="G91" s="127"/>
      <c r="H91" s="155">
        <f>'3s'!H40</f>
        <v>0</v>
      </c>
      <c r="I91" s="155">
        <f>'3s'!I40</f>
        <v>0</v>
      </c>
      <c r="J91" s="155">
        <f>'3s'!J40</f>
        <v>0</v>
      </c>
      <c r="K91" s="155">
        <f>'3s'!K40</f>
        <v>0</v>
      </c>
      <c r="L91" s="155">
        <f>'3s'!L40</f>
        <v>0</v>
      </c>
      <c r="M91" s="155">
        <f>'3s'!M40</f>
        <v>0</v>
      </c>
      <c r="N91" s="155">
        <f>'3s'!N40</f>
        <v>0</v>
      </c>
      <c r="O91" s="155">
        <f>'3s'!O40</f>
        <v>0</v>
      </c>
      <c r="P91" s="155">
        <f>'3s'!P40</f>
        <v>0</v>
      </c>
      <c r="Q91" s="155">
        <f>'3s'!Q40</f>
        <v>0</v>
      </c>
      <c r="R91" s="155">
        <f>'3s'!R40</f>
        <v>0</v>
      </c>
      <c r="S91" s="155">
        <f>'3s'!S40</f>
        <v>0</v>
      </c>
      <c r="T91" s="155">
        <f>'3s'!T40</f>
        <v>0</v>
      </c>
      <c r="U91" s="155">
        <f>'3s'!U40</f>
        <v>0</v>
      </c>
      <c r="V91" s="155">
        <f>'3s'!V40</f>
        <v>0</v>
      </c>
    </row>
    <row r="92" spans="3:23" ht="12.6">
      <c r="C92" s="137">
        <f t="shared" si="48"/>
        <v>0</v>
      </c>
      <c r="D92" s="127">
        <v>0</v>
      </c>
      <c r="E92" s="140">
        <v>0</v>
      </c>
      <c r="F92" s="127"/>
      <c r="G92" s="127"/>
    </row>
    <row r="93" spans="3:23" ht="12.6">
      <c r="C93" s="137" t="str">
        <f t="shared" si="48"/>
        <v>Impact assessments</v>
      </c>
      <c r="D93" s="127">
        <v>0</v>
      </c>
      <c r="E93" s="138" t="s">
        <v>167</v>
      </c>
      <c r="F93" s="127"/>
      <c r="G93" s="127"/>
      <c r="H93" s="155">
        <f>'3s'!H42</f>
        <v>0</v>
      </c>
      <c r="I93" s="155">
        <f>'3s'!I42</f>
        <v>0</v>
      </c>
      <c r="J93" s="155">
        <f>'3s'!J42</f>
        <v>0</v>
      </c>
      <c r="K93" s="155">
        <f>'3s'!K42</f>
        <v>0</v>
      </c>
      <c r="L93" s="155">
        <f>'3s'!L42</f>
        <v>0</v>
      </c>
      <c r="M93" s="155">
        <f>'3s'!M42</f>
        <v>0</v>
      </c>
      <c r="N93" s="155">
        <f>'3s'!N42</f>
        <v>0</v>
      </c>
      <c r="O93" s="155">
        <f>'3s'!O42</f>
        <v>0</v>
      </c>
      <c r="P93" s="155">
        <f>'3s'!P42</f>
        <v>0</v>
      </c>
      <c r="Q93" s="155">
        <f>'3s'!Q42</f>
        <v>0</v>
      </c>
      <c r="R93" s="155">
        <f>'3s'!R42</f>
        <v>0</v>
      </c>
      <c r="S93" s="155">
        <f>'3s'!S42</f>
        <v>0</v>
      </c>
      <c r="T93" s="155">
        <f>'3s'!T42</f>
        <v>0</v>
      </c>
      <c r="U93" s="155">
        <f>'3s'!U42</f>
        <v>0</v>
      </c>
      <c r="V93" s="155">
        <f>'3s'!V42</f>
        <v>0</v>
      </c>
    </row>
    <row r="94" spans="3:23" ht="12.6">
      <c r="C94" s="127" t="str">
        <f t="shared" si="48"/>
        <v>[Please specify]</v>
      </c>
      <c r="D94" s="127">
        <v>0</v>
      </c>
      <c r="E94" s="140" t="s">
        <v>167</v>
      </c>
      <c r="F94" s="127"/>
      <c r="G94" s="127"/>
      <c r="H94" s="155">
        <f>'3s'!H43</f>
        <v>0</v>
      </c>
      <c r="I94" s="155">
        <f>'3s'!I43</f>
        <v>0</v>
      </c>
      <c r="J94" s="155">
        <f>'3s'!J43</f>
        <v>0</v>
      </c>
      <c r="K94" s="155">
        <f>'3s'!K43</f>
        <v>0</v>
      </c>
      <c r="L94" s="155">
        <f>'3s'!L43</f>
        <v>0</v>
      </c>
      <c r="M94" s="155">
        <f>'3s'!M43</f>
        <v>0</v>
      </c>
      <c r="N94" s="155">
        <f>'3s'!N43</f>
        <v>0</v>
      </c>
      <c r="O94" s="155">
        <f>'3s'!O43</f>
        <v>0</v>
      </c>
      <c r="P94" s="155">
        <f>'3s'!P43</f>
        <v>0</v>
      </c>
      <c r="Q94" s="155">
        <f>'3s'!Q43</f>
        <v>0</v>
      </c>
      <c r="R94" s="155">
        <f>'3s'!R43</f>
        <v>0</v>
      </c>
      <c r="S94" s="155">
        <f>'3s'!S43</f>
        <v>0</v>
      </c>
      <c r="T94" s="155">
        <f>'3s'!T43</f>
        <v>0</v>
      </c>
      <c r="U94" s="155">
        <f>'3s'!U43</f>
        <v>0</v>
      </c>
      <c r="V94" s="155">
        <f>'3s'!V43</f>
        <v>0</v>
      </c>
    </row>
    <row r="95" spans="3:23" ht="12.6">
      <c r="C95" s="127" t="str">
        <f t="shared" si="48"/>
        <v>[Please specify]</v>
      </c>
      <c r="D95" s="127">
        <v>0</v>
      </c>
      <c r="E95" s="140" t="s">
        <v>167</v>
      </c>
      <c r="F95" s="127"/>
      <c r="G95" s="127"/>
      <c r="H95" s="155">
        <f>'3s'!H44</f>
        <v>0</v>
      </c>
      <c r="I95" s="155">
        <f>'3s'!I44</f>
        <v>0</v>
      </c>
      <c r="J95" s="155">
        <f>'3s'!J44</f>
        <v>0</v>
      </c>
      <c r="K95" s="155">
        <f>'3s'!K44</f>
        <v>0</v>
      </c>
      <c r="L95" s="155">
        <f>'3s'!L44</f>
        <v>0</v>
      </c>
      <c r="M95" s="155">
        <f>'3s'!M44</f>
        <v>0</v>
      </c>
      <c r="N95" s="155">
        <f>'3s'!N44</f>
        <v>0</v>
      </c>
      <c r="O95" s="155">
        <f>'3s'!O44</f>
        <v>0</v>
      </c>
      <c r="P95" s="155">
        <f>'3s'!P44</f>
        <v>0</v>
      </c>
      <c r="Q95" s="155">
        <f>'3s'!Q44</f>
        <v>0</v>
      </c>
      <c r="R95" s="155">
        <f>'3s'!R44</f>
        <v>0</v>
      </c>
      <c r="S95" s="155">
        <f>'3s'!S44</f>
        <v>0</v>
      </c>
      <c r="T95" s="155">
        <f>'3s'!T44</f>
        <v>0</v>
      </c>
      <c r="U95" s="155">
        <f>'3s'!U44</f>
        <v>0</v>
      </c>
      <c r="V95" s="155">
        <f>'3s'!V44</f>
        <v>0</v>
      </c>
    </row>
    <row r="96" spans="3:23" ht="12.6">
      <c r="C96" s="127" t="str">
        <f t="shared" si="48"/>
        <v>[Please specify]</v>
      </c>
      <c r="D96" s="127">
        <v>0</v>
      </c>
      <c r="E96" s="140" t="s">
        <v>167</v>
      </c>
      <c r="F96" s="127"/>
      <c r="G96" s="127"/>
      <c r="H96" s="155">
        <f>'3s'!H45</f>
        <v>0</v>
      </c>
      <c r="I96" s="155">
        <f>'3s'!I45</f>
        <v>0</v>
      </c>
      <c r="J96" s="155">
        <f>'3s'!J45</f>
        <v>0</v>
      </c>
      <c r="K96" s="155">
        <f>'3s'!K45</f>
        <v>0</v>
      </c>
      <c r="L96" s="155">
        <f>'3s'!L45</f>
        <v>0</v>
      </c>
      <c r="M96" s="155">
        <f>'3s'!M45</f>
        <v>0</v>
      </c>
      <c r="N96" s="155">
        <f>'3s'!N45</f>
        <v>0</v>
      </c>
      <c r="O96" s="155">
        <f>'3s'!O45</f>
        <v>0</v>
      </c>
      <c r="P96" s="155">
        <f>'3s'!P45</f>
        <v>0</v>
      </c>
      <c r="Q96" s="155">
        <f>'3s'!Q45</f>
        <v>0</v>
      </c>
      <c r="R96" s="155">
        <f>'3s'!R45</f>
        <v>0</v>
      </c>
      <c r="S96" s="155">
        <f>'3s'!S45</f>
        <v>0</v>
      </c>
      <c r="T96" s="155">
        <f>'3s'!T45</f>
        <v>0</v>
      </c>
      <c r="U96" s="155">
        <f>'3s'!U45</f>
        <v>0</v>
      </c>
      <c r="V96" s="155">
        <f>'3s'!V45</f>
        <v>0</v>
      </c>
    </row>
    <row r="97" spans="3:23" ht="12.6">
      <c r="C97" s="127" t="str">
        <f t="shared" si="48"/>
        <v>[Please specify]</v>
      </c>
      <c r="D97" s="127">
        <v>0</v>
      </c>
      <c r="E97" s="140" t="s">
        <v>167</v>
      </c>
      <c r="F97" s="127"/>
      <c r="G97" s="127"/>
      <c r="H97" s="155">
        <f>'3s'!H46</f>
        <v>0</v>
      </c>
      <c r="I97" s="155">
        <f>'3s'!I46</f>
        <v>0</v>
      </c>
      <c r="J97" s="155">
        <f>'3s'!J46</f>
        <v>0</v>
      </c>
      <c r="K97" s="155">
        <f>'3s'!K46</f>
        <v>0</v>
      </c>
      <c r="L97" s="155">
        <f>'3s'!L46</f>
        <v>0</v>
      </c>
      <c r="M97" s="155">
        <f>'3s'!M46</f>
        <v>0</v>
      </c>
      <c r="N97" s="155">
        <f>'3s'!N46</f>
        <v>0</v>
      </c>
      <c r="O97" s="155">
        <f>'3s'!O46</f>
        <v>0</v>
      </c>
      <c r="P97" s="155">
        <f>'3s'!P46</f>
        <v>0</v>
      </c>
      <c r="Q97" s="155">
        <f>'3s'!Q46</f>
        <v>0</v>
      </c>
      <c r="R97" s="155">
        <f>'3s'!R46</f>
        <v>0</v>
      </c>
      <c r="S97" s="155">
        <f>'3s'!S46</f>
        <v>0</v>
      </c>
      <c r="T97" s="155">
        <f>'3s'!T46</f>
        <v>0</v>
      </c>
      <c r="U97" s="155">
        <f>'3s'!U46</f>
        <v>0</v>
      </c>
      <c r="V97" s="155">
        <f>'3s'!V46</f>
        <v>0</v>
      </c>
    </row>
    <row r="98" spans="3:23" ht="12.6">
      <c r="C98" s="137">
        <f t="shared" si="48"/>
        <v>0</v>
      </c>
      <c r="D98" s="127">
        <v>0</v>
      </c>
      <c r="E98" s="140">
        <v>0</v>
      </c>
      <c r="F98" s="127"/>
      <c r="G98" s="127"/>
    </row>
    <row r="99" spans="3:23" ht="12.6">
      <c r="C99" s="137" t="str">
        <f t="shared" si="48"/>
        <v>Catalogue services</v>
      </c>
      <c r="D99" s="127">
        <v>0</v>
      </c>
      <c r="E99" s="138" t="s">
        <v>167</v>
      </c>
      <c r="F99" s="127"/>
      <c r="G99" s="127"/>
      <c r="H99" s="155">
        <f>'3s'!H48</f>
        <v>0</v>
      </c>
      <c r="I99" s="155">
        <f>'3s'!I48</f>
        <v>0</v>
      </c>
      <c r="J99" s="155">
        <f>'3s'!J48</f>
        <v>0</v>
      </c>
      <c r="K99" s="155">
        <f>'3s'!K48</f>
        <v>0</v>
      </c>
      <c r="L99" s="155">
        <f>'3s'!L48</f>
        <v>0</v>
      </c>
      <c r="M99" s="155">
        <f>'3s'!M48</f>
        <v>0</v>
      </c>
      <c r="N99" s="155">
        <f>'3s'!N48</f>
        <v>0</v>
      </c>
      <c r="O99" s="155">
        <f>'3s'!O48</f>
        <v>0</v>
      </c>
      <c r="P99" s="155">
        <f>'3s'!P48</f>
        <v>0</v>
      </c>
      <c r="Q99" s="155">
        <f>'3s'!Q48</f>
        <v>0</v>
      </c>
      <c r="R99" s="155">
        <f>'3s'!R48</f>
        <v>0</v>
      </c>
      <c r="S99" s="155">
        <f>'3s'!S48</f>
        <v>0</v>
      </c>
      <c r="T99" s="155">
        <f>'3s'!T48</f>
        <v>0</v>
      </c>
      <c r="U99" s="155">
        <f>'3s'!U48</f>
        <v>0</v>
      </c>
      <c r="V99" s="155">
        <f>'3s'!V48</f>
        <v>0</v>
      </c>
    </row>
    <row r="100" spans="3:23" ht="12.6">
      <c r="C100" s="127" t="str">
        <f t="shared" si="48"/>
        <v>[Please specify]</v>
      </c>
      <c r="D100" s="127">
        <v>0</v>
      </c>
      <c r="E100" s="140" t="s">
        <v>167</v>
      </c>
      <c r="F100" s="127"/>
      <c r="G100" s="127"/>
      <c r="H100" s="155">
        <f>'3s'!H49</f>
        <v>0</v>
      </c>
      <c r="I100" s="155">
        <f>'3s'!I49</f>
        <v>0</v>
      </c>
      <c r="J100" s="155">
        <f>'3s'!J49</f>
        <v>0</v>
      </c>
      <c r="K100" s="155">
        <f>'3s'!K49</f>
        <v>0</v>
      </c>
      <c r="L100" s="155">
        <f>'3s'!L49</f>
        <v>0</v>
      </c>
      <c r="M100" s="155">
        <f>'3s'!M49</f>
        <v>0</v>
      </c>
      <c r="N100" s="155">
        <f>'3s'!N49</f>
        <v>0</v>
      </c>
      <c r="O100" s="155">
        <f>'3s'!O49</f>
        <v>0</v>
      </c>
      <c r="P100" s="155">
        <f>'3s'!P49</f>
        <v>0</v>
      </c>
      <c r="Q100" s="155">
        <f>'3s'!Q49</f>
        <v>0</v>
      </c>
      <c r="R100" s="155">
        <f>'3s'!R49</f>
        <v>0</v>
      </c>
      <c r="S100" s="155">
        <f>'3s'!S49</f>
        <v>0</v>
      </c>
      <c r="T100" s="155">
        <f>'3s'!T49</f>
        <v>0</v>
      </c>
      <c r="U100" s="155">
        <f>'3s'!U49</f>
        <v>0</v>
      </c>
      <c r="V100" s="155">
        <f>'3s'!V49</f>
        <v>0</v>
      </c>
    </row>
    <row r="101" spans="3:23" ht="12.6">
      <c r="C101" s="127" t="str">
        <f t="shared" si="48"/>
        <v>[Please specify]</v>
      </c>
      <c r="D101" s="127">
        <v>0</v>
      </c>
      <c r="E101" s="140" t="s">
        <v>167</v>
      </c>
      <c r="F101" s="127"/>
      <c r="G101" s="127"/>
      <c r="H101" s="155">
        <f>'3s'!H50</f>
        <v>0</v>
      </c>
      <c r="I101" s="155">
        <f>'3s'!I50</f>
        <v>0</v>
      </c>
      <c r="J101" s="155">
        <f>'3s'!J50</f>
        <v>0</v>
      </c>
      <c r="K101" s="155">
        <f>'3s'!K50</f>
        <v>0</v>
      </c>
      <c r="L101" s="155">
        <f>'3s'!L50</f>
        <v>0</v>
      </c>
      <c r="M101" s="155">
        <f>'3s'!M50</f>
        <v>0</v>
      </c>
      <c r="N101" s="155">
        <f>'3s'!N50</f>
        <v>0</v>
      </c>
      <c r="O101" s="155">
        <f>'3s'!O50</f>
        <v>0</v>
      </c>
      <c r="P101" s="155">
        <f>'3s'!P50</f>
        <v>0</v>
      </c>
      <c r="Q101" s="155">
        <f>'3s'!Q50</f>
        <v>0</v>
      </c>
      <c r="R101" s="155">
        <f>'3s'!R50</f>
        <v>0</v>
      </c>
      <c r="S101" s="155">
        <f>'3s'!S50</f>
        <v>0</v>
      </c>
      <c r="T101" s="155">
        <f>'3s'!T50</f>
        <v>0</v>
      </c>
      <c r="U101" s="155">
        <f>'3s'!U50</f>
        <v>0</v>
      </c>
      <c r="V101" s="155">
        <f>'3s'!V50</f>
        <v>0</v>
      </c>
    </row>
    <row r="102" spans="3:23" ht="12.6">
      <c r="C102" s="127" t="str">
        <f t="shared" si="48"/>
        <v>[Please specify]</v>
      </c>
      <c r="D102" s="127">
        <v>0</v>
      </c>
      <c r="E102" s="140" t="s">
        <v>167</v>
      </c>
      <c r="F102" s="127"/>
      <c r="G102" s="127"/>
      <c r="H102" s="155">
        <f>'3s'!H51</f>
        <v>0</v>
      </c>
      <c r="I102" s="155">
        <f>'3s'!I51</f>
        <v>0</v>
      </c>
      <c r="J102" s="155">
        <f>'3s'!J51</f>
        <v>0</v>
      </c>
      <c r="K102" s="155">
        <f>'3s'!K51</f>
        <v>0</v>
      </c>
      <c r="L102" s="155">
        <f>'3s'!L51</f>
        <v>0</v>
      </c>
      <c r="M102" s="155">
        <f>'3s'!M51</f>
        <v>0</v>
      </c>
      <c r="N102" s="155">
        <f>'3s'!N51</f>
        <v>0</v>
      </c>
      <c r="O102" s="155">
        <f>'3s'!O51</f>
        <v>0</v>
      </c>
      <c r="P102" s="155">
        <f>'3s'!P51</f>
        <v>0</v>
      </c>
      <c r="Q102" s="155">
        <f>'3s'!Q51</f>
        <v>0</v>
      </c>
      <c r="R102" s="155">
        <f>'3s'!R51</f>
        <v>0</v>
      </c>
      <c r="S102" s="155">
        <f>'3s'!S51</f>
        <v>0</v>
      </c>
      <c r="T102" s="155">
        <f>'3s'!T51</f>
        <v>0</v>
      </c>
      <c r="U102" s="155">
        <f>'3s'!U51</f>
        <v>0</v>
      </c>
      <c r="V102" s="155">
        <f>'3s'!V51</f>
        <v>0</v>
      </c>
    </row>
    <row r="103" spans="3:23" ht="12.6">
      <c r="C103" s="137">
        <f t="shared" si="48"/>
        <v>0</v>
      </c>
      <c r="D103" s="127">
        <v>0</v>
      </c>
      <c r="E103" s="140">
        <v>0</v>
      </c>
      <c r="F103" s="127"/>
      <c r="G103" s="127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</row>
    <row r="104" spans="3:23" ht="12.6">
      <c r="C104" s="137" t="str">
        <f t="shared" si="48"/>
        <v>Projects</v>
      </c>
      <c r="D104" s="127">
        <v>0</v>
      </c>
      <c r="E104" s="138" t="s">
        <v>167</v>
      </c>
      <c r="F104" s="127"/>
      <c r="G104" s="127"/>
      <c r="H104" s="155">
        <f>'3s'!H53</f>
        <v>0</v>
      </c>
      <c r="I104" s="155">
        <f>'3s'!I53</f>
        <v>0</v>
      </c>
      <c r="J104" s="155">
        <f>'3s'!J53</f>
        <v>0</v>
      </c>
      <c r="K104" s="155">
        <f>'3s'!K53</f>
        <v>0</v>
      </c>
      <c r="L104" s="155">
        <f>'3s'!L53</f>
        <v>0</v>
      </c>
      <c r="M104" s="155">
        <f>'3s'!M53</f>
        <v>0</v>
      </c>
      <c r="N104" s="155">
        <f>'3s'!N53</f>
        <v>0</v>
      </c>
      <c r="O104" s="155">
        <f>'3s'!O53</f>
        <v>0</v>
      </c>
      <c r="P104" s="155">
        <f>'3s'!P53</f>
        <v>0</v>
      </c>
      <c r="Q104" s="155">
        <f>'3s'!Q53</f>
        <v>0</v>
      </c>
      <c r="R104" s="155">
        <f>'3s'!R53</f>
        <v>0</v>
      </c>
      <c r="S104" s="155">
        <f>'3s'!S53</f>
        <v>0</v>
      </c>
      <c r="T104" s="155">
        <f>'3s'!T53</f>
        <v>0</v>
      </c>
      <c r="U104" s="155">
        <f>'3s'!U53</f>
        <v>0</v>
      </c>
      <c r="V104" s="155">
        <f>'3s'!V53</f>
        <v>0</v>
      </c>
    </row>
    <row r="105" spans="3:23" ht="12.6">
      <c r="C105" s="127" t="str">
        <f t="shared" si="48"/>
        <v>Project 1 [Please specify]</v>
      </c>
      <c r="D105" s="127">
        <v>0</v>
      </c>
      <c r="E105" s="140" t="s">
        <v>167</v>
      </c>
      <c r="F105" s="127"/>
      <c r="G105" s="127"/>
      <c r="H105" s="155">
        <f>'3s'!H54</f>
        <v>0</v>
      </c>
      <c r="I105" s="155">
        <f>'3s'!I54</f>
        <v>0</v>
      </c>
      <c r="J105" s="155">
        <f>'3s'!J54</f>
        <v>0</v>
      </c>
      <c r="K105" s="155">
        <f>'3s'!K54</f>
        <v>0</v>
      </c>
      <c r="L105" s="155">
        <f>'3s'!L54</f>
        <v>0</v>
      </c>
      <c r="M105" s="155">
        <f>'3s'!M54</f>
        <v>0</v>
      </c>
      <c r="N105" s="155">
        <f>'3s'!N54</f>
        <v>0</v>
      </c>
      <c r="O105" s="155">
        <f>'3s'!O54</f>
        <v>0</v>
      </c>
      <c r="P105" s="155">
        <f>'3s'!P54</f>
        <v>0</v>
      </c>
      <c r="Q105" s="155">
        <f>'3s'!Q54</f>
        <v>0</v>
      </c>
      <c r="R105" s="155">
        <f>'3s'!R54</f>
        <v>0</v>
      </c>
      <c r="S105" s="155">
        <f>'3s'!S54</f>
        <v>0</v>
      </c>
      <c r="T105" s="155">
        <f>'3s'!T54</f>
        <v>0</v>
      </c>
      <c r="U105" s="155">
        <f>'3s'!U54</f>
        <v>0</v>
      </c>
      <c r="V105" s="155">
        <f>'3s'!V54</f>
        <v>0</v>
      </c>
    </row>
    <row r="106" spans="3:23" ht="12.6">
      <c r="C106" s="127" t="str">
        <f t="shared" si="48"/>
        <v>Project 2 [Please specify]</v>
      </c>
      <c r="D106" s="127">
        <v>0</v>
      </c>
      <c r="E106" s="140" t="s">
        <v>167</v>
      </c>
      <c r="F106" s="127"/>
      <c r="G106" s="127"/>
      <c r="H106" s="155">
        <f>'3s'!H55</f>
        <v>0</v>
      </c>
      <c r="I106" s="155">
        <f>'3s'!I55</f>
        <v>0</v>
      </c>
      <c r="J106" s="155">
        <f>'3s'!J55</f>
        <v>0</v>
      </c>
      <c r="K106" s="155">
        <f>'3s'!K55</f>
        <v>0</v>
      </c>
      <c r="L106" s="155">
        <f>'3s'!L55</f>
        <v>0</v>
      </c>
      <c r="M106" s="155">
        <f>'3s'!M55</f>
        <v>0</v>
      </c>
      <c r="N106" s="155">
        <f>'3s'!N55</f>
        <v>0</v>
      </c>
      <c r="O106" s="155">
        <f>'3s'!O55</f>
        <v>0</v>
      </c>
      <c r="P106" s="155">
        <f>'3s'!P55</f>
        <v>0</v>
      </c>
      <c r="Q106" s="155">
        <f>'3s'!Q55</f>
        <v>0</v>
      </c>
      <c r="R106" s="155">
        <f>'3s'!R55</f>
        <v>0</v>
      </c>
      <c r="S106" s="155">
        <f>'3s'!S55</f>
        <v>0</v>
      </c>
      <c r="T106" s="155">
        <f>'3s'!T55</f>
        <v>0</v>
      </c>
      <c r="U106" s="155">
        <f>'3s'!U55</f>
        <v>0</v>
      </c>
      <c r="V106" s="155">
        <f>'3s'!V55</f>
        <v>0</v>
      </c>
    </row>
    <row r="107" spans="3:23" ht="12.6">
      <c r="C107" s="127" t="str">
        <f t="shared" si="48"/>
        <v>Project 3 [Please specify]</v>
      </c>
      <c r="D107" s="127">
        <v>0</v>
      </c>
      <c r="E107" s="140" t="s">
        <v>167</v>
      </c>
      <c r="F107" s="127"/>
      <c r="G107" s="127"/>
      <c r="H107" s="155">
        <f>'3s'!H56</f>
        <v>0</v>
      </c>
      <c r="I107" s="155">
        <f>'3s'!I56</f>
        <v>0</v>
      </c>
      <c r="J107" s="155">
        <f>'3s'!J56</f>
        <v>0</v>
      </c>
      <c r="K107" s="155">
        <f>'3s'!K56</f>
        <v>0</v>
      </c>
      <c r="L107" s="155">
        <f>'3s'!L56</f>
        <v>0</v>
      </c>
      <c r="M107" s="155">
        <f>'3s'!M56</f>
        <v>0</v>
      </c>
      <c r="N107" s="155">
        <f>'3s'!N56</f>
        <v>0</v>
      </c>
      <c r="O107" s="155">
        <f>'3s'!O56</f>
        <v>0</v>
      </c>
      <c r="P107" s="155">
        <f>'3s'!P56</f>
        <v>0</v>
      </c>
      <c r="Q107" s="155">
        <f>'3s'!Q56</f>
        <v>0</v>
      </c>
      <c r="R107" s="155">
        <f>'3s'!R56</f>
        <v>0</v>
      </c>
      <c r="S107" s="155">
        <f>'3s'!S56</f>
        <v>0</v>
      </c>
      <c r="T107" s="155">
        <f>'3s'!T56</f>
        <v>0</v>
      </c>
      <c r="U107" s="155">
        <f>'3s'!U56</f>
        <v>0</v>
      </c>
      <c r="V107" s="155">
        <f>'3s'!V56</f>
        <v>0</v>
      </c>
    </row>
    <row r="108" spans="3:23" ht="12.6">
      <c r="C108" s="127" t="str">
        <f t="shared" si="48"/>
        <v>Project 4 [Please specify]</v>
      </c>
      <c r="D108" s="127">
        <v>0</v>
      </c>
      <c r="E108" s="140" t="s">
        <v>167</v>
      </c>
      <c r="F108" s="127"/>
      <c r="G108" s="127"/>
      <c r="H108" s="155">
        <f>'3s'!H57</f>
        <v>0</v>
      </c>
      <c r="I108" s="155">
        <f>'3s'!I57</f>
        <v>0</v>
      </c>
      <c r="J108" s="155">
        <f>'3s'!J57</f>
        <v>0</v>
      </c>
      <c r="K108" s="155">
        <f>'3s'!K57</f>
        <v>0</v>
      </c>
      <c r="L108" s="155">
        <f>'3s'!L57</f>
        <v>0</v>
      </c>
      <c r="M108" s="155">
        <f>'3s'!M57</f>
        <v>0</v>
      </c>
      <c r="N108" s="155">
        <f>'3s'!N57</f>
        <v>0</v>
      </c>
      <c r="O108" s="155">
        <f>'3s'!O57</f>
        <v>0</v>
      </c>
      <c r="P108" s="155">
        <f>'3s'!P57</f>
        <v>0</v>
      </c>
      <c r="Q108" s="155">
        <f>'3s'!Q57</f>
        <v>0</v>
      </c>
      <c r="R108" s="155">
        <f>'3s'!R57</f>
        <v>0</v>
      </c>
      <c r="S108" s="155">
        <f>'3s'!S57</f>
        <v>0</v>
      </c>
      <c r="T108" s="155">
        <f>'3s'!T57</f>
        <v>0</v>
      </c>
      <c r="U108" s="155">
        <f>'3s'!U57</f>
        <v>0</v>
      </c>
      <c r="V108" s="155">
        <f>'3s'!V57</f>
        <v>0</v>
      </c>
    </row>
    <row r="109" spans="3:23" ht="12.6">
      <c r="C109" s="137">
        <f t="shared" si="48"/>
        <v>0</v>
      </c>
      <c r="D109" s="127">
        <v>0</v>
      </c>
      <c r="E109" s="140">
        <v>0</v>
      </c>
      <c r="F109" s="127"/>
      <c r="G109" s="127"/>
      <c r="H109" s="150"/>
      <c r="I109" s="150"/>
      <c r="J109" s="150"/>
      <c r="K109" s="150"/>
      <c r="L109" s="150"/>
      <c r="M109" s="150"/>
      <c r="N109" s="150"/>
      <c r="O109" s="150"/>
      <c r="P109" s="150"/>
      <c r="Q109" s="150"/>
      <c r="R109" s="150"/>
      <c r="S109" s="150"/>
      <c r="T109" s="150"/>
      <c r="U109" s="150"/>
      <c r="V109" s="150"/>
    </row>
    <row r="110" spans="3:23" ht="12.6">
      <c r="C110" s="137" t="str">
        <f t="shared" si="48"/>
        <v>Performance related refunds</v>
      </c>
      <c r="D110" s="127" t="s">
        <v>170</v>
      </c>
      <c r="E110" s="140" t="s">
        <v>167</v>
      </c>
      <c r="F110" s="127"/>
      <c r="G110" s="127"/>
      <c r="H110" s="155">
        <f>'3s'!H59</f>
        <v>0</v>
      </c>
      <c r="I110" s="155">
        <f>'3s'!I59</f>
        <v>0</v>
      </c>
      <c r="J110" s="155">
        <f>'3s'!J59</f>
        <v>0</v>
      </c>
      <c r="K110" s="155">
        <f>'3s'!K59</f>
        <v>0</v>
      </c>
      <c r="L110" s="155">
        <f>'3s'!L59</f>
        <v>0</v>
      </c>
      <c r="M110" s="155">
        <f>'3s'!M59</f>
        <v>0</v>
      </c>
      <c r="N110" s="155">
        <f>'3s'!N59</f>
        <v>0</v>
      </c>
      <c r="O110" s="155">
        <f>'3s'!O59</f>
        <v>0</v>
      </c>
      <c r="P110" s="155">
        <f>'3s'!P59</f>
        <v>0</v>
      </c>
      <c r="Q110" s="155">
        <f>'3s'!Q59</f>
        <v>0</v>
      </c>
      <c r="R110" s="155">
        <f>'3s'!R59</f>
        <v>0</v>
      </c>
      <c r="S110" s="155">
        <f>'3s'!S59</f>
        <v>0</v>
      </c>
      <c r="T110" s="155">
        <f>'3s'!T59</f>
        <v>0</v>
      </c>
      <c r="U110" s="155">
        <f>'3s'!U59</f>
        <v>0</v>
      </c>
      <c r="V110" s="155">
        <f>'3s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3:23" s="48" customFormat="1" ht="12.6">
      <c r="C111" s="153"/>
      <c r="E111" s="154"/>
      <c r="W111" s="18"/>
    </row>
    <row r="112" spans="3:23" ht="12.6"/>
    <row r="113" spans="2:23" ht="12.6">
      <c r="B113" s="46" t="s">
        <v>345</v>
      </c>
    </row>
    <row r="114" spans="2:23" ht="12.6"/>
    <row r="115" spans="2:23" s="46" customFormat="1" ht="12.6">
      <c r="C115" s="137" t="str">
        <f>'3s'!C16</f>
        <v>TOTAL CH&amp;N CH COSTS</v>
      </c>
      <c r="D115" s="137">
        <f>'3s'!D16</f>
        <v>0</v>
      </c>
      <c r="E115" s="156" t="str">
        <f>'3s'!E16</f>
        <v>£m (nominal)</v>
      </c>
      <c r="H115" s="152">
        <f t="shared" ref="H115:S115" si="49">SUM(H122,H139)</f>
        <v>0</v>
      </c>
      <c r="I115" s="152">
        <f t="shared" si="49"/>
        <v>0</v>
      </c>
      <c r="J115" s="152">
        <f t="shared" si="49"/>
        <v>0</v>
      </c>
      <c r="K115" s="152">
        <f t="shared" si="49"/>
        <v>0</v>
      </c>
      <c r="L115" s="152">
        <f t="shared" si="49"/>
        <v>0</v>
      </c>
      <c r="M115" s="152">
        <f t="shared" si="49"/>
        <v>0</v>
      </c>
      <c r="N115" s="152">
        <f t="shared" si="49"/>
        <v>0</v>
      </c>
      <c r="O115" s="152">
        <f t="shared" si="49"/>
        <v>0</v>
      </c>
      <c r="P115" s="152">
        <f t="shared" si="49"/>
        <v>0</v>
      </c>
      <c r="Q115" s="152">
        <f t="shared" si="49"/>
        <v>0</v>
      </c>
      <c r="R115" s="152">
        <f t="shared" si="49"/>
        <v>0</v>
      </c>
      <c r="S115" s="152">
        <f t="shared" si="49"/>
        <v>0</v>
      </c>
      <c r="T115" s="152">
        <f t="shared" ref="T115:V115" si="50">SUM(T122,T139)</f>
        <v>0</v>
      </c>
      <c r="U115" s="152">
        <f t="shared" si="50"/>
        <v>0</v>
      </c>
      <c r="V115" s="152">
        <f t="shared" si="50"/>
        <v>0</v>
      </c>
      <c r="W115"/>
    </row>
    <row r="116" spans="2:23" ht="12.6">
      <c r="C116" s="137">
        <f>'3s'!C17</f>
        <v>0</v>
      </c>
      <c r="D116" s="137">
        <f>'3s'!D17</f>
        <v>0</v>
      </c>
      <c r="E116" s="157">
        <f>'3s'!E17</f>
        <v>0</v>
      </c>
      <c r="H116" s="150"/>
      <c r="I116" s="150"/>
      <c r="J116" s="150"/>
      <c r="K116" s="150"/>
      <c r="L116" s="150"/>
      <c r="M116" s="150"/>
      <c r="N116" s="150"/>
      <c r="O116" s="150"/>
      <c r="P116" s="150"/>
      <c r="Q116" s="150"/>
      <c r="R116" s="150"/>
      <c r="S116" s="150"/>
      <c r="T116" s="150"/>
      <c r="U116" s="150"/>
      <c r="V116" s="150"/>
    </row>
    <row r="117" spans="2:23" ht="12.6">
      <c r="C117" s="127" t="str">
        <f>'3s'!C18</f>
        <v>Total incentive payments</v>
      </c>
      <c r="D117" s="137">
        <f>'3s'!D18</f>
        <v>0</v>
      </c>
      <c r="E117" s="157" t="str">
        <f>'3s'!E18</f>
        <v>£m (nominal)</v>
      </c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</row>
    <row r="118" spans="2:23" ht="12.6">
      <c r="C118" s="127" t="str">
        <f>'3s'!C19</f>
        <v>Total performance related refunds</v>
      </c>
      <c r="D118" s="127" t="str">
        <f>'3s'!D19</f>
        <v>(negative)</v>
      </c>
      <c r="E118" s="157" t="str">
        <f>'3s'!E19</f>
        <v>£m (nominal)</v>
      </c>
      <c r="H118" s="155">
        <f>SUM(H136,H158)</f>
        <v>0</v>
      </c>
      <c r="I118" s="155">
        <f t="shared" ref="I118:S118" si="51">SUM(I136,I158)</f>
        <v>0</v>
      </c>
      <c r="J118" s="155">
        <f t="shared" si="51"/>
        <v>0</v>
      </c>
      <c r="K118" s="155">
        <f t="shared" si="51"/>
        <v>0</v>
      </c>
      <c r="L118" s="155">
        <f t="shared" si="51"/>
        <v>0</v>
      </c>
      <c r="M118" s="155">
        <f t="shared" si="51"/>
        <v>0</v>
      </c>
      <c r="N118" s="155">
        <f t="shared" si="51"/>
        <v>0</v>
      </c>
      <c r="O118" s="155">
        <f t="shared" si="51"/>
        <v>0</v>
      </c>
      <c r="P118" s="155">
        <f t="shared" si="51"/>
        <v>0</v>
      </c>
      <c r="Q118" s="155">
        <f t="shared" si="51"/>
        <v>0</v>
      </c>
      <c r="R118" s="155">
        <f t="shared" si="51"/>
        <v>0</v>
      </c>
      <c r="S118" s="155">
        <f t="shared" si="51"/>
        <v>0</v>
      </c>
      <c r="T118" s="155">
        <f t="shared" ref="T118:V118" si="52">SUM(T136,T158)</f>
        <v>0</v>
      </c>
      <c r="U118" s="155">
        <f t="shared" si="52"/>
        <v>0</v>
      </c>
      <c r="V118" s="155">
        <f t="shared" si="52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3" ht="12.6">
      <c r="C119" s="137">
        <f>'3s'!C20</f>
        <v>0</v>
      </c>
      <c r="D119" s="137">
        <f>'3s'!D20</f>
        <v>0</v>
      </c>
      <c r="E119" s="157">
        <f>'3s'!E20</f>
        <v>0</v>
      </c>
      <c r="H119" s="150"/>
      <c r="I119" s="150"/>
      <c r="J119" s="150"/>
      <c r="K119" s="150"/>
      <c r="L119" s="150"/>
      <c r="M119" s="150"/>
      <c r="N119" s="150"/>
      <c r="O119" s="150"/>
      <c r="P119" s="150"/>
      <c r="Q119" s="150"/>
      <c r="R119" s="150"/>
      <c r="S119" s="150"/>
      <c r="T119" s="150"/>
      <c r="U119" s="150"/>
      <c r="V119" s="150"/>
    </row>
    <row r="120" spans="2:23" s="46" customFormat="1" ht="12.6">
      <c r="C120" s="137" t="str">
        <f>'3s'!C21</f>
        <v>TOTAL CH&amp;N CH COSTS (WITHOUT INCENTIVE PAYMENTS, WITHOUT CREDITS)</v>
      </c>
      <c r="D120" s="137">
        <f>'3s'!D21</f>
        <v>0</v>
      </c>
      <c r="E120" s="156" t="str">
        <f>'3s'!E21</f>
        <v>£m (nominal)</v>
      </c>
      <c r="H120" s="152">
        <f>H115-H117-H118</f>
        <v>0</v>
      </c>
      <c r="I120" s="152">
        <f t="shared" ref="I120:S120" si="53">I115-I117-I118</f>
        <v>0</v>
      </c>
      <c r="J120" s="152">
        <f t="shared" si="53"/>
        <v>0</v>
      </c>
      <c r="K120" s="152">
        <f t="shared" si="53"/>
        <v>0</v>
      </c>
      <c r="L120" s="152">
        <f t="shared" si="53"/>
        <v>0</v>
      </c>
      <c r="M120" s="152">
        <f t="shared" si="53"/>
        <v>0</v>
      </c>
      <c r="N120" s="152">
        <f t="shared" si="53"/>
        <v>0</v>
      </c>
      <c r="O120" s="152">
        <f t="shared" si="53"/>
        <v>0</v>
      </c>
      <c r="P120" s="152">
        <f t="shared" si="53"/>
        <v>0</v>
      </c>
      <c r="Q120" s="152">
        <f t="shared" si="53"/>
        <v>0</v>
      </c>
      <c r="R120" s="152">
        <f t="shared" si="53"/>
        <v>0</v>
      </c>
      <c r="S120" s="152">
        <f t="shared" si="53"/>
        <v>0</v>
      </c>
      <c r="T120" s="152">
        <f t="shared" ref="T120:V120" si="54">T115-T117-T118</f>
        <v>0</v>
      </c>
      <c r="U120" s="152">
        <f t="shared" si="54"/>
        <v>0</v>
      </c>
      <c r="V120" s="152">
        <f t="shared" si="54"/>
        <v>0</v>
      </c>
      <c r="W120"/>
    </row>
    <row r="121" spans="2:23" ht="12.6">
      <c r="C121" s="137">
        <f>'3s'!C22</f>
        <v>0</v>
      </c>
      <c r="D121" s="137">
        <f>'3s'!D22</f>
        <v>0</v>
      </c>
      <c r="E121" s="157">
        <f>'3s'!E22</f>
        <v>0</v>
      </c>
    </row>
    <row r="122" spans="2:23" s="46" customFormat="1" ht="12.6">
      <c r="C122" s="137" t="str">
        <f>'3s'!C23</f>
        <v>BASELINE</v>
      </c>
      <c r="D122" s="137">
        <f>'3s'!D23</f>
        <v>0</v>
      </c>
      <c r="E122" s="156" t="str">
        <f>'3s'!E23</f>
        <v>£m (nominal)</v>
      </c>
      <c r="H122" s="152">
        <f t="shared" ref="H122:S122" si="55">SUM(H124,H131,H136)</f>
        <v>0</v>
      </c>
      <c r="I122" s="152">
        <f t="shared" si="55"/>
        <v>0</v>
      </c>
      <c r="J122" s="152">
        <f t="shared" si="55"/>
        <v>0</v>
      </c>
      <c r="K122" s="152">
        <f t="shared" si="55"/>
        <v>0</v>
      </c>
      <c r="L122" s="152">
        <f t="shared" si="55"/>
        <v>0</v>
      </c>
      <c r="M122" s="152">
        <f t="shared" si="55"/>
        <v>0</v>
      </c>
      <c r="N122" s="152">
        <f t="shared" si="55"/>
        <v>0</v>
      </c>
      <c r="O122" s="152">
        <f t="shared" si="55"/>
        <v>0</v>
      </c>
      <c r="P122" s="152">
        <f t="shared" si="55"/>
        <v>0</v>
      </c>
      <c r="Q122" s="152">
        <f t="shared" si="55"/>
        <v>0</v>
      </c>
      <c r="R122" s="152">
        <f t="shared" si="55"/>
        <v>0</v>
      </c>
      <c r="S122" s="152">
        <f t="shared" si="55"/>
        <v>0</v>
      </c>
      <c r="T122" s="152">
        <f t="shared" ref="T122:V122" si="56">SUM(T124,T131,T136)</f>
        <v>0</v>
      </c>
      <c r="U122" s="152">
        <f t="shared" si="56"/>
        <v>0</v>
      </c>
      <c r="V122" s="152">
        <f t="shared" si="56"/>
        <v>0</v>
      </c>
      <c r="W122"/>
    </row>
    <row r="123" spans="2:23" ht="12.6">
      <c r="C123" s="137">
        <f>'3s'!C24</f>
        <v>0</v>
      </c>
      <c r="D123" s="137">
        <f>'3s'!D24</f>
        <v>0</v>
      </c>
      <c r="E123" s="157">
        <f>'3s'!E24</f>
        <v>0</v>
      </c>
      <c r="H123" s="150"/>
      <c r="I123" s="150"/>
      <c r="J123" s="150"/>
      <c r="K123" s="150"/>
      <c r="L123" s="150"/>
      <c r="M123" s="150"/>
      <c r="N123" s="150"/>
      <c r="O123" s="150"/>
      <c r="P123" s="150"/>
      <c r="Q123" s="150"/>
      <c r="R123" s="150"/>
      <c r="S123" s="150"/>
      <c r="T123" s="150"/>
      <c r="U123" s="150"/>
      <c r="V123" s="150"/>
    </row>
    <row r="124" spans="2:23" s="46" customFormat="1" ht="12.6">
      <c r="C124" s="137" t="str">
        <f>'3s'!C25</f>
        <v>Set-up costs</v>
      </c>
      <c r="D124" s="137">
        <f>'3s'!D25</f>
        <v>0</v>
      </c>
      <c r="E124" s="156" t="str">
        <f>'3s'!E25</f>
        <v>£m (nominal)</v>
      </c>
      <c r="H124" s="152">
        <f t="shared" ref="H124:S124" si="57">SUM(H125:H129)</f>
        <v>0</v>
      </c>
      <c r="I124" s="152">
        <f t="shared" si="57"/>
        <v>0</v>
      </c>
      <c r="J124" s="152">
        <f t="shared" si="57"/>
        <v>0</v>
      </c>
      <c r="K124" s="152">
        <f t="shared" si="57"/>
        <v>0</v>
      </c>
      <c r="L124" s="152">
        <f t="shared" si="57"/>
        <v>0</v>
      </c>
      <c r="M124" s="152">
        <f t="shared" si="57"/>
        <v>0</v>
      </c>
      <c r="N124" s="152">
        <f t="shared" si="57"/>
        <v>0</v>
      </c>
      <c r="O124" s="152">
        <f t="shared" si="57"/>
        <v>0</v>
      </c>
      <c r="P124" s="152">
        <f t="shared" si="57"/>
        <v>0</v>
      </c>
      <c r="Q124" s="152">
        <f t="shared" si="57"/>
        <v>0</v>
      </c>
      <c r="R124" s="152">
        <f t="shared" si="57"/>
        <v>0</v>
      </c>
      <c r="S124" s="152">
        <f t="shared" si="57"/>
        <v>0</v>
      </c>
      <c r="T124" s="152">
        <f t="shared" ref="T124:V124" si="58">SUM(T125:T129)</f>
        <v>0</v>
      </c>
      <c r="U124" s="152">
        <f t="shared" si="58"/>
        <v>0</v>
      </c>
      <c r="V124" s="152">
        <f t="shared" si="58"/>
        <v>0</v>
      </c>
      <c r="W124"/>
    </row>
    <row r="125" spans="2:23" ht="12.6">
      <c r="C125" s="127" t="str">
        <f>'3s'!C26</f>
        <v>[Please specify]</v>
      </c>
      <c r="D125" s="137">
        <f>'3s'!D26</f>
        <v>0</v>
      </c>
      <c r="E125" s="157" t="str">
        <f>'3s'!E26</f>
        <v>£m (nominal)</v>
      </c>
      <c r="H125" s="134"/>
      <c r="I125" s="134"/>
      <c r="J125" s="134"/>
      <c r="K125" s="134"/>
      <c r="L125" s="134"/>
      <c r="M125" s="134"/>
      <c r="N125" s="134"/>
      <c r="O125" s="134">
        <v>0</v>
      </c>
      <c r="P125" s="134"/>
      <c r="Q125" s="134"/>
      <c r="R125" s="134"/>
      <c r="S125" s="134">
        <v>0</v>
      </c>
      <c r="T125" s="134">
        <v>0</v>
      </c>
      <c r="U125" s="134">
        <v>0</v>
      </c>
      <c r="V125" s="134">
        <v>0</v>
      </c>
    </row>
    <row r="126" spans="2:23" ht="12.6">
      <c r="C126" s="127" t="str">
        <f>'3s'!C27</f>
        <v>[Please specify]</v>
      </c>
      <c r="D126" s="137">
        <f>'3s'!D27</f>
        <v>0</v>
      </c>
      <c r="E126" s="157" t="str">
        <f>'3s'!E27</f>
        <v>£m (nominal)</v>
      </c>
      <c r="H126" s="134"/>
      <c r="I126" s="134"/>
      <c r="J126" s="134"/>
      <c r="K126" s="134"/>
      <c r="L126" s="134"/>
      <c r="M126" s="134"/>
      <c r="N126" s="134"/>
      <c r="O126" s="134">
        <v>0</v>
      </c>
      <c r="P126" s="134">
        <v>0</v>
      </c>
      <c r="Q126" s="134">
        <v>0</v>
      </c>
      <c r="R126" s="134">
        <v>0</v>
      </c>
      <c r="S126" s="134">
        <v>0</v>
      </c>
      <c r="T126" s="134">
        <v>0</v>
      </c>
      <c r="U126" s="134">
        <v>0</v>
      </c>
      <c r="V126" s="134">
        <v>0</v>
      </c>
    </row>
    <row r="127" spans="2:23" ht="12.6">
      <c r="C127" s="127" t="str">
        <f>'3s'!C28</f>
        <v>[Please specify]</v>
      </c>
      <c r="D127" s="137">
        <f>'3s'!D28</f>
        <v>0</v>
      </c>
      <c r="E127" s="157" t="str">
        <f>'3s'!E28</f>
        <v>£m (nominal)</v>
      </c>
      <c r="H127" s="134"/>
      <c r="I127" s="134"/>
      <c r="J127" s="134"/>
      <c r="K127" s="134"/>
      <c r="L127" s="134"/>
      <c r="M127" s="134"/>
      <c r="N127" s="134"/>
      <c r="O127" s="134">
        <v>0</v>
      </c>
      <c r="P127" s="134">
        <v>0</v>
      </c>
      <c r="Q127" s="134">
        <v>0</v>
      </c>
      <c r="R127" s="134">
        <v>0</v>
      </c>
      <c r="S127" s="134">
        <v>0</v>
      </c>
      <c r="T127" s="134">
        <v>0</v>
      </c>
      <c r="U127" s="134">
        <v>0</v>
      </c>
      <c r="V127" s="134">
        <v>0</v>
      </c>
    </row>
    <row r="128" spans="2:23" ht="12.6">
      <c r="C128" s="127" t="str">
        <f>'3s'!C29</f>
        <v>[Please specify]</v>
      </c>
      <c r="D128" s="137">
        <f>'3s'!D29</f>
        <v>0</v>
      </c>
      <c r="E128" s="157" t="str">
        <f>'3s'!E29</f>
        <v>£m (nominal)</v>
      </c>
      <c r="H128" s="134"/>
      <c r="I128" s="134"/>
      <c r="J128" s="134"/>
      <c r="K128" s="134"/>
      <c r="L128" s="134"/>
      <c r="M128" s="134"/>
      <c r="N128" s="134"/>
      <c r="O128" s="134">
        <v>0</v>
      </c>
      <c r="P128" s="134">
        <v>0</v>
      </c>
      <c r="Q128" s="134">
        <v>0</v>
      </c>
      <c r="R128" s="134">
        <v>0</v>
      </c>
      <c r="S128" s="134">
        <v>0</v>
      </c>
      <c r="T128" s="134">
        <v>0</v>
      </c>
      <c r="U128" s="134">
        <v>0</v>
      </c>
      <c r="V128" s="134">
        <v>0</v>
      </c>
    </row>
    <row r="129" spans="3:24" ht="12.6">
      <c r="C129" s="127" t="str">
        <f>'3s'!C30</f>
        <v>[Please specify]</v>
      </c>
      <c r="D129" s="137">
        <f>'3s'!D30</f>
        <v>0</v>
      </c>
      <c r="E129" s="157" t="str">
        <f>'3s'!E30</f>
        <v>£m (nominal)</v>
      </c>
      <c r="H129" s="134"/>
      <c r="I129" s="134"/>
      <c r="J129" s="134"/>
      <c r="K129" s="134"/>
      <c r="L129" s="134"/>
      <c r="M129" s="134"/>
      <c r="N129" s="134"/>
      <c r="O129" s="134">
        <v>0</v>
      </c>
      <c r="P129" s="134">
        <v>0</v>
      </c>
      <c r="Q129" s="134">
        <v>0</v>
      </c>
      <c r="R129" s="134">
        <v>0</v>
      </c>
      <c r="S129" s="134">
        <v>0</v>
      </c>
      <c r="T129" s="134">
        <v>0</v>
      </c>
      <c r="U129" s="134">
        <v>0</v>
      </c>
      <c r="V129" s="134">
        <v>0</v>
      </c>
    </row>
    <row r="130" spans="3:24" ht="12.6">
      <c r="C130" s="137">
        <f>'3s'!C31</f>
        <v>0</v>
      </c>
      <c r="D130" s="137">
        <f>'3s'!D31</f>
        <v>0</v>
      </c>
      <c r="E130" s="157">
        <f>'3s'!E31</f>
        <v>0</v>
      </c>
      <c r="H130" s="150"/>
      <c r="I130" s="150"/>
      <c r="J130" s="150"/>
      <c r="K130" s="150"/>
      <c r="L130" s="150"/>
      <c r="M130" s="150"/>
      <c r="N130" s="150"/>
      <c r="O130" s="150"/>
      <c r="P130" s="150"/>
      <c r="Q130" s="150"/>
      <c r="R130" s="150"/>
      <c r="S130" s="150"/>
      <c r="T130" s="150"/>
      <c r="U130" s="150"/>
      <c r="V130" s="150"/>
    </row>
    <row r="131" spans="3:24" ht="12.6">
      <c r="C131" s="137" t="str">
        <f>'3s'!C32</f>
        <v>Operational costs</v>
      </c>
      <c r="D131" s="137">
        <f>'3s'!D32</f>
        <v>0</v>
      </c>
      <c r="E131" s="157" t="str">
        <f>'3s'!E32</f>
        <v>£m (nominal)</v>
      </c>
      <c r="H131" s="149">
        <f>SUM(H132:H134)</f>
        <v>0</v>
      </c>
      <c r="I131" s="149">
        <f t="shared" ref="I131:S131" si="59">SUM(I132:I134)</f>
        <v>0</v>
      </c>
      <c r="J131" s="149">
        <f t="shared" si="59"/>
        <v>0</v>
      </c>
      <c r="K131" s="149">
        <f t="shared" si="59"/>
        <v>0</v>
      </c>
      <c r="L131" s="149">
        <f t="shared" si="59"/>
        <v>0</v>
      </c>
      <c r="M131" s="149">
        <f t="shared" si="59"/>
        <v>0</v>
      </c>
      <c r="N131" s="149">
        <f t="shared" si="59"/>
        <v>0</v>
      </c>
      <c r="O131" s="149">
        <f t="shared" si="59"/>
        <v>0</v>
      </c>
      <c r="P131" s="149">
        <f t="shared" si="59"/>
        <v>0</v>
      </c>
      <c r="Q131" s="149">
        <f t="shared" si="59"/>
        <v>0</v>
      </c>
      <c r="R131" s="149">
        <f t="shared" si="59"/>
        <v>0</v>
      </c>
      <c r="S131" s="149">
        <f t="shared" si="59"/>
        <v>0</v>
      </c>
      <c r="T131" s="149">
        <f t="shared" ref="T131:V131" si="60">SUM(T132:T134)</f>
        <v>0</v>
      </c>
      <c r="U131" s="149">
        <f t="shared" si="60"/>
        <v>0</v>
      </c>
      <c r="V131" s="149">
        <f t="shared" si="60"/>
        <v>0</v>
      </c>
    </row>
    <row r="132" spans="3:24" ht="12.6">
      <c r="C132" s="127" t="str">
        <f>'3s'!C33</f>
        <v>[Please specify]</v>
      </c>
      <c r="D132" s="137">
        <f>'3s'!D33</f>
        <v>0</v>
      </c>
      <c r="E132" s="157" t="str">
        <f>'3s'!E33</f>
        <v>£m (nominal)</v>
      </c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</row>
    <row r="133" spans="3:24" ht="12.6">
      <c r="C133" s="127" t="str">
        <f>'3s'!C34</f>
        <v>[Please specify]</v>
      </c>
      <c r="D133" s="137">
        <f>'3s'!D34</f>
        <v>0</v>
      </c>
      <c r="E133" s="157" t="str">
        <f>'3s'!E34</f>
        <v>£m (nominal)</v>
      </c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X133" s="46"/>
    </row>
    <row r="134" spans="3:24" ht="12.6">
      <c r="C134" s="127" t="str">
        <f>'3s'!C35</f>
        <v>[Please specify]</v>
      </c>
      <c r="D134" s="137">
        <f>'3s'!D35</f>
        <v>0</v>
      </c>
      <c r="E134" s="157" t="str">
        <f>'3s'!E35</f>
        <v>£m (nominal)</v>
      </c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</row>
    <row r="135" spans="3:24" ht="12.6">
      <c r="C135" s="137">
        <f>'3s'!C36</f>
        <v>0</v>
      </c>
      <c r="D135" s="137">
        <f>'3s'!D36</f>
        <v>0</v>
      </c>
      <c r="E135" s="157">
        <f>'3s'!E36</f>
        <v>0</v>
      </c>
    </row>
    <row r="136" spans="3:24" ht="12.6">
      <c r="C136" s="137" t="str">
        <f>'3s'!C37</f>
        <v>Performance related refunds</v>
      </c>
      <c r="D136" s="127" t="str">
        <f>'3s'!D37</f>
        <v>(negative)</v>
      </c>
      <c r="E136" s="157" t="str">
        <f>'3s'!E37</f>
        <v>£m (nominal)</v>
      </c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137">
        <f>'3s'!C38</f>
        <v>0</v>
      </c>
      <c r="D137" s="137">
        <f>'3s'!D38</f>
        <v>0</v>
      </c>
      <c r="E137" s="157">
        <f>'3s'!E38</f>
        <v>0</v>
      </c>
    </row>
    <row r="138" spans="3:24" ht="12.6">
      <c r="C138" s="137">
        <f>'3s'!C39</f>
        <v>0</v>
      </c>
      <c r="D138" s="137">
        <f>'3s'!D39</f>
        <v>0</v>
      </c>
      <c r="E138" s="157">
        <f>'3s'!E39</f>
        <v>0</v>
      </c>
    </row>
    <row r="139" spans="3:24" ht="12.6">
      <c r="C139" s="137" t="str">
        <f>'3s'!C40</f>
        <v>NEW SCOPE</v>
      </c>
      <c r="D139" s="137">
        <f>'3s'!D40</f>
        <v>0</v>
      </c>
      <c r="E139" s="157" t="str">
        <f>'3s'!E40</f>
        <v>£m (nominal)</v>
      </c>
      <c r="H139" s="149">
        <f t="shared" ref="H139:S139" si="61">SUM(H141,H147,H152,H158)</f>
        <v>0</v>
      </c>
      <c r="I139" s="149">
        <f t="shared" si="61"/>
        <v>0</v>
      </c>
      <c r="J139" s="149">
        <f t="shared" si="61"/>
        <v>0</v>
      </c>
      <c r="K139" s="149">
        <f t="shared" si="61"/>
        <v>0</v>
      </c>
      <c r="L139" s="149">
        <f t="shared" si="61"/>
        <v>0</v>
      </c>
      <c r="M139" s="149">
        <f t="shared" si="61"/>
        <v>0</v>
      </c>
      <c r="N139" s="149">
        <f t="shared" si="61"/>
        <v>0</v>
      </c>
      <c r="O139" s="149">
        <f t="shared" si="61"/>
        <v>0</v>
      </c>
      <c r="P139" s="149">
        <f t="shared" si="61"/>
        <v>0</v>
      </c>
      <c r="Q139" s="149">
        <f t="shared" si="61"/>
        <v>0</v>
      </c>
      <c r="R139" s="149">
        <f t="shared" si="61"/>
        <v>0</v>
      </c>
      <c r="S139" s="149">
        <f t="shared" si="61"/>
        <v>0</v>
      </c>
      <c r="T139" s="149">
        <f t="shared" ref="T139:V139" si="62">SUM(T141,T147,T152,T158)</f>
        <v>0</v>
      </c>
      <c r="U139" s="149">
        <f t="shared" si="62"/>
        <v>0</v>
      </c>
      <c r="V139" s="149">
        <f t="shared" si="62"/>
        <v>0</v>
      </c>
    </row>
    <row r="140" spans="3:24" ht="12.6">
      <c r="C140" s="137">
        <f>'3s'!C41</f>
        <v>0</v>
      </c>
      <c r="D140" s="137">
        <f>'3s'!D41</f>
        <v>0</v>
      </c>
      <c r="E140" s="157">
        <f>'3s'!E41</f>
        <v>0</v>
      </c>
    </row>
    <row r="141" spans="3:24" ht="12.6">
      <c r="C141" s="137" t="str">
        <f>'3s'!C42</f>
        <v>Impact assessments</v>
      </c>
      <c r="D141" s="137">
        <f>'3s'!D42</f>
        <v>0</v>
      </c>
      <c r="E141" s="157" t="str">
        <f>'3s'!E42</f>
        <v>£m (nominal)</v>
      </c>
      <c r="H141" s="149">
        <f>SUM(H142:H145)</f>
        <v>0</v>
      </c>
      <c r="I141" s="149">
        <f t="shared" ref="I141:S141" si="63">SUM(I142:I145)</f>
        <v>0</v>
      </c>
      <c r="J141" s="149">
        <f t="shared" si="63"/>
        <v>0</v>
      </c>
      <c r="K141" s="149">
        <f t="shared" si="63"/>
        <v>0</v>
      </c>
      <c r="L141" s="149">
        <f t="shared" si="63"/>
        <v>0</v>
      </c>
      <c r="M141" s="149">
        <f t="shared" si="63"/>
        <v>0</v>
      </c>
      <c r="N141" s="149">
        <f t="shared" si="63"/>
        <v>0</v>
      </c>
      <c r="O141" s="149">
        <f t="shared" si="63"/>
        <v>0</v>
      </c>
      <c r="P141" s="149">
        <f t="shared" si="63"/>
        <v>0</v>
      </c>
      <c r="Q141" s="149">
        <f t="shared" si="63"/>
        <v>0</v>
      </c>
      <c r="R141" s="149">
        <f t="shared" si="63"/>
        <v>0</v>
      </c>
      <c r="S141" s="149">
        <f t="shared" si="63"/>
        <v>0</v>
      </c>
      <c r="T141" s="149">
        <f t="shared" ref="T141:V141" si="64">SUM(T142:T145)</f>
        <v>0</v>
      </c>
      <c r="U141" s="149">
        <f t="shared" si="64"/>
        <v>0</v>
      </c>
      <c r="V141" s="149">
        <f t="shared" si="64"/>
        <v>0</v>
      </c>
    </row>
    <row r="142" spans="3:24" ht="12.6">
      <c r="C142" s="127" t="str">
        <f>'3s'!C43</f>
        <v>[Please specify]</v>
      </c>
      <c r="D142" s="137">
        <f>'3s'!D43</f>
        <v>0</v>
      </c>
      <c r="E142" s="157" t="str">
        <f>'3s'!E43</f>
        <v>£m (nominal)</v>
      </c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</row>
    <row r="143" spans="3:24" ht="12.6">
      <c r="C143" s="127" t="str">
        <f>'3s'!C44</f>
        <v>[Please specify]</v>
      </c>
      <c r="D143" s="137">
        <f>'3s'!D44</f>
        <v>0</v>
      </c>
      <c r="E143" s="157" t="str">
        <f>'3s'!E44</f>
        <v>£m (nominal)</v>
      </c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</row>
    <row r="144" spans="3:24" ht="12.6">
      <c r="C144" s="127" t="str">
        <f>'3s'!C45</f>
        <v>[Please specify]</v>
      </c>
      <c r="D144" s="137">
        <f>'3s'!D45</f>
        <v>0</v>
      </c>
      <c r="E144" s="157" t="str">
        <f>'3s'!E45</f>
        <v>£m (nominal)</v>
      </c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</row>
    <row r="145" spans="3:23" ht="12.6">
      <c r="C145" s="127" t="str">
        <f>'3s'!C46</f>
        <v>[Please specify]</v>
      </c>
      <c r="D145" s="137">
        <f>'3s'!D46</f>
        <v>0</v>
      </c>
      <c r="E145" s="157" t="str">
        <f>'3s'!E46</f>
        <v>£m (nominal)</v>
      </c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</row>
    <row r="146" spans="3:23" ht="12.6">
      <c r="C146" s="127">
        <f>'3s'!C47</f>
        <v>0</v>
      </c>
      <c r="D146" s="137">
        <f>'3s'!D47</f>
        <v>0</v>
      </c>
      <c r="E146" s="157">
        <f>'3s'!E47</f>
        <v>0</v>
      </c>
    </row>
    <row r="147" spans="3:23" ht="12.6">
      <c r="C147" s="137" t="str">
        <f>'3s'!C48</f>
        <v>Catalogue services</v>
      </c>
      <c r="D147" s="137">
        <f>'3s'!D48</f>
        <v>0</v>
      </c>
      <c r="E147" s="157" t="str">
        <f>'3s'!E48</f>
        <v>£m (nominal)</v>
      </c>
      <c r="H147" s="149">
        <f>SUM(H148:H150)</f>
        <v>0</v>
      </c>
      <c r="I147" s="149">
        <f t="shared" ref="I147:S147" si="65">SUM(I148:I150)</f>
        <v>0</v>
      </c>
      <c r="J147" s="149">
        <f t="shared" si="65"/>
        <v>0</v>
      </c>
      <c r="K147" s="149">
        <f t="shared" si="65"/>
        <v>0</v>
      </c>
      <c r="L147" s="149">
        <f t="shared" si="65"/>
        <v>0</v>
      </c>
      <c r="M147" s="149">
        <f t="shared" si="65"/>
        <v>0</v>
      </c>
      <c r="N147" s="149">
        <f t="shared" si="65"/>
        <v>0</v>
      </c>
      <c r="O147" s="149">
        <f t="shared" si="65"/>
        <v>0</v>
      </c>
      <c r="P147" s="149">
        <f t="shared" si="65"/>
        <v>0</v>
      </c>
      <c r="Q147" s="149">
        <f t="shared" si="65"/>
        <v>0</v>
      </c>
      <c r="R147" s="149">
        <f t="shared" si="65"/>
        <v>0</v>
      </c>
      <c r="S147" s="149">
        <f t="shared" si="65"/>
        <v>0</v>
      </c>
      <c r="T147" s="149">
        <f t="shared" ref="T147:V147" si="66">SUM(T148:T150)</f>
        <v>0</v>
      </c>
      <c r="U147" s="149">
        <f t="shared" si="66"/>
        <v>0</v>
      </c>
      <c r="V147" s="149">
        <f t="shared" si="66"/>
        <v>0</v>
      </c>
    </row>
    <row r="148" spans="3:23" ht="12.6">
      <c r="C148" s="127" t="str">
        <f>'3s'!C49</f>
        <v>[Please specify]</v>
      </c>
      <c r="D148" s="137">
        <f>'3s'!D49</f>
        <v>0</v>
      </c>
      <c r="E148" s="157" t="str">
        <f>'3s'!E49</f>
        <v>£m (nominal)</v>
      </c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</row>
    <row r="149" spans="3:23" ht="12.6">
      <c r="C149" s="127" t="str">
        <f>'3s'!C50</f>
        <v>[Please specify]</v>
      </c>
      <c r="D149" s="137">
        <f>'3s'!D50</f>
        <v>0</v>
      </c>
      <c r="E149" s="157" t="str">
        <f>'3s'!E50</f>
        <v>£m (nominal)</v>
      </c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</row>
    <row r="150" spans="3:23" ht="12.6">
      <c r="C150" s="127" t="str">
        <f>'3s'!C51</f>
        <v>[Please specify]</v>
      </c>
      <c r="D150" s="137">
        <f>'3s'!D51</f>
        <v>0</v>
      </c>
      <c r="E150" s="157" t="str">
        <f>'3s'!E51</f>
        <v>£m (nominal)</v>
      </c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</row>
    <row r="151" spans="3:23" ht="12.6">
      <c r="C151" s="127">
        <f>'3s'!C52</f>
        <v>0</v>
      </c>
      <c r="D151" s="137">
        <f>'3s'!D52</f>
        <v>0</v>
      </c>
      <c r="E151" s="157">
        <f>'3s'!E52</f>
        <v>0</v>
      </c>
      <c r="H151" s="150"/>
      <c r="I151" s="150"/>
      <c r="J151" s="150"/>
      <c r="K151" s="150"/>
      <c r="L151" s="150"/>
      <c r="M151" s="150"/>
      <c r="N151" s="150"/>
      <c r="O151" s="150"/>
      <c r="P151" s="150"/>
      <c r="Q151" s="150"/>
      <c r="R151" s="150"/>
      <c r="S151" s="150"/>
      <c r="T151" s="150"/>
      <c r="U151" s="150"/>
      <c r="V151" s="150"/>
    </row>
    <row r="152" spans="3:23" ht="12.6">
      <c r="C152" s="137" t="str">
        <f>'3s'!C53</f>
        <v>Projects</v>
      </c>
      <c r="D152" s="137">
        <f>'3s'!D53</f>
        <v>0</v>
      </c>
      <c r="E152" s="157" t="str">
        <f>'3s'!E53</f>
        <v>£m (nominal)</v>
      </c>
      <c r="H152" s="149">
        <f t="shared" ref="H152:S152" si="67">SUM(H153:H156)</f>
        <v>0</v>
      </c>
      <c r="I152" s="149">
        <f t="shared" si="67"/>
        <v>0</v>
      </c>
      <c r="J152" s="149">
        <f t="shared" si="67"/>
        <v>0</v>
      </c>
      <c r="K152" s="149">
        <f t="shared" si="67"/>
        <v>0</v>
      </c>
      <c r="L152" s="149">
        <f t="shared" si="67"/>
        <v>0</v>
      </c>
      <c r="M152" s="149">
        <f t="shared" si="67"/>
        <v>0</v>
      </c>
      <c r="N152" s="149">
        <f t="shared" si="67"/>
        <v>0</v>
      </c>
      <c r="O152" s="149">
        <f t="shared" si="67"/>
        <v>0</v>
      </c>
      <c r="P152" s="149">
        <f t="shared" si="67"/>
        <v>0</v>
      </c>
      <c r="Q152" s="149">
        <f t="shared" si="67"/>
        <v>0</v>
      </c>
      <c r="R152" s="149">
        <f t="shared" si="67"/>
        <v>0</v>
      </c>
      <c r="S152" s="149">
        <f t="shared" si="67"/>
        <v>0</v>
      </c>
      <c r="T152" s="149">
        <f t="shared" ref="T152:V152" si="68">SUM(T153:T156)</f>
        <v>0</v>
      </c>
      <c r="U152" s="149">
        <f t="shared" si="68"/>
        <v>0</v>
      </c>
      <c r="V152" s="149">
        <f t="shared" si="68"/>
        <v>0</v>
      </c>
    </row>
    <row r="153" spans="3:23" ht="12.6">
      <c r="C153" s="127" t="str">
        <f>'3s'!C54</f>
        <v>Project 1 [Please specify]</v>
      </c>
      <c r="D153" s="137">
        <f>'3s'!D54</f>
        <v>0</v>
      </c>
      <c r="E153" s="157" t="str">
        <f>'3s'!E54</f>
        <v>£m (nominal)</v>
      </c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</row>
    <row r="154" spans="3:23" ht="12.6">
      <c r="C154" s="127" t="str">
        <f>'3s'!C55</f>
        <v>Project 2 [Please specify]</v>
      </c>
      <c r="D154" s="137">
        <f>'3s'!D55</f>
        <v>0</v>
      </c>
      <c r="E154" s="157" t="str">
        <f>'3s'!E55</f>
        <v>£m (nominal)</v>
      </c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</row>
    <row r="155" spans="3:23" ht="12.6">
      <c r="C155" s="127" t="str">
        <f>'3s'!C56</f>
        <v>Project 3 [Please specify]</v>
      </c>
      <c r="D155" s="137">
        <f>'3s'!D56</f>
        <v>0</v>
      </c>
      <c r="E155" s="157" t="str">
        <f>'3s'!E56</f>
        <v>£m (nominal)</v>
      </c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</row>
    <row r="156" spans="3:23" ht="12.6">
      <c r="C156" s="127" t="str">
        <f>'3s'!C57</f>
        <v>Project 4 [Please specify]</v>
      </c>
      <c r="D156" s="137">
        <f>'3s'!D57</f>
        <v>0</v>
      </c>
      <c r="E156" s="157" t="str">
        <f>'3s'!E57</f>
        <v>£m (nominal)</v>
      </c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</row>
    <row r="157" spans="3:23" ht="12.6">
      <c r="C157" s="137"/>
      <c r="H157" s="150"/>
      <c r="I157" s="150"/>
      <c r="J157" s="150"/>
      <c r="K157" s="150"/>
      <c r="L157" s="150"/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</row>
    <row r="158" spans="3:23" ht="12.6">
      <c r="C158" s="137" t="str">
        <f>'3s'!C59</f>
        <v>Performance related refunds</v>
      </c>
      <c r="D158" s="45" t="str">
        <f>'3s'!D59</f>
        <v>(negative)</v>
      </c>
      <c r="E158" s="157" t="str">
        <f>'3s'!E59</f>
        <v>£m (nominal)</v>
      </c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137"/>
      <c r="D159" s="127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3" tint="0.59999389629810485"/>
    <pageSetUpPr fitToPage="1"/>
  </sheetPr>
  <dimension ref="D1:G56"/>
  <sheetViews>
    <sheetView workbookViewId="0"/>
  </sheetViews>
  <sheetFormatPr defaultColWidth="0" defaultRowHeight="12.9" customHeight="1" zeroHeight="1"/>
  <cols>
    <col min="1" max="1" width="2.36328125" customWidth="1"/>
    <col min="2" max="2" width="3.36328125" customWidth="1"/>
    <col min="3" max="3" width="16.08984375" customWidth="1"/>
    <col min="4" max="4" width="2.6328125" customWidth="1"/>
    <col min="5" max="5" width="101.26953125" customWidth="1"/>
    <col min="6" max="6" width="32.36328125" customWidth="1"/>
    <col min="7" max="10" width="9" customWidth="1"/>
    <col min="11" max="11" width="2.453125" customWidth="1"/>
  </cols>
  <sheetData>
    <row r="1" spans="4:7" s="91" customFormat="1" ht="57" customHeight="1"/>
    <row r="2" spans="4:7" s="91" customFormat="1" ht="12.6"/>
    <row r="3" spans="4:7" s="91" customFormat="1" ht="19.8">
      <c r="D3" s="92" t="s">
        <v>0</v>
      </c>
    </row>
    <row r="4" spans="4:7" s="91" customFormat="1" ht="12.6"/>
    <row r="5" spans="4:7" s="91" customFormat="1" ht="17.399999999999999">
      <c r="D5" s="93" t="s">
        <v>43</v>
      </c>
    </row>
    <row r="6" spans="4:7" s="91" customFormat="1" ht="18.75" customHeight="1"/>
    <row r="7" spans="4:7" ht="12.6"/>
    <row r="8" spans="4:7" ht="12.6">
      <c r="E8" t="s">
        <v>44</v>
      </c>
      <c r="F8" s="59" t="s">
        <v>45</v>
      </c>
    </row>
    <row r="9" spans="4:7" ht="12.6">
      <c r="E9" t="s">
        <v>46</v>
      </c>
      <c r="F9" s="59" t="s">
        <v>47</v>
      </c>
    </row>
    <row r="10" spans="4:7" ht="12.6">
      <c r="E10" t="s">
        <v>48</v>
      </c>
      <c r="F10" s="59" t="s">
        <v>49</v>
      </c>
    </row>
    <row r="11" spans="4:7" ht="12.6">
      <c r="E11" t="s">
        <v>50</v>
      </c>
      <c r="F11" s="59" t="s">
        <v>51</v>
      </c>
    </row>
    <row r="12" spans="4:7" ht="12.6">
      <c r="E12" t="s">
        <v>52</v>
      </c>
      <c r="F12" s="59" t="s">
        <v>53</v>
      </c>
      <c r="G12" s="22"/>
    </row>
    <row r="13" spans="4:7" ht="12.6">
      <c r="E13" t="s">
        <v>54</v>
      </c>
      <c r="F13" s="59" t="s">
        <v>55</v>
      </c>
    </row>
    <row r="14" spans="4:7" ht="12.6">
      <c r="E14" t="s">
        <v>56</v>
      </c>
      <c r="F14" s="59" t="s">
        <v>57</v>
      </c>
    </row>
    <row r="15" spans="4:7" ht="12.6">
      <c r="E15" t="s">
        <v>58</v>
      </c>
      <c r="F15" s="59" t="s">
        <v>59</v>
      </c>
    </row>
    <row r="16" spans="4:7" ht="12.6">
      <c r="E16" t="s">
        <v>60</v>
      </c>
      <c r="F16" s="59" t="s">
        <v>61</v>
      </c>
    </row>
    <row r="17" spans="5:6" ht="12.6">
      <c r="E17" t="s">
        <v>62</v>
      </c>
      <c r="F17" s="59" t="s">
        <v>63</v>
      </c>
    </row>
    <row r="18" spans="5:6" ht="12.6">
      <c r="E18" t="s">
        <v>64</v>
      </c>
      <c r="F18" s="59" t="s">
        <v>65</v>
      </c>
    </row>
    <row r="19" spans="5:6" ht="12.6">
      <c r="E19" t="s">
        <v>66</v>
      </c>
      <c r="F19" s="59" t="s">
        <v>67</v>
      </c>
    </row>
    <row r="20" spans="5:6" ht="12.6">
      <c r="E20" t="s">
        <v>68</v>
      </c>
      <c r="F20" s="59" t="s">
        <v>69</v>
      </c>
    </row>
    <row r="21" spans="5:6" ht="12.6">
      <c r="E21" t="s">
        <v>70</v>
      </c>
      <c r="F21" s="59" t="s">
        <v>71</v>
      </c>
    </row>
    <row r="22" spans="5:6" ht="12.6">
      <c r="E22" t="s">
        <v>72</v>
      </c>
      <c r="F22" s="59" t="s">
        <v>73</v>
      </c>
    </row>
    <row r="23" spans="5:6" ht="12.6">
      <c r="E23" t="s">
        <v>74</v>
      </c>
      <c r="F23" s="59" t="s">
        <v>75</v>
      </c>
    </row>
    <row r="24" spans="5:6" ht="12.6">
      <c r="E24" t="s">
        <v>76</v>
      </c>
      <c r="F24" s="59" t="s">
        <v>77</v>
      </c>
    </row>
    <row r="25" spans="5:6" ht="12.6">
      <c r="E25" t="s">
        <v>78</v>
      </c>
      <c r="F25" s="59" t="s">
        <v>79</v>
      </c>
    </row>
    <row r="26" spans="5:6" ht="12.6">
      <c r="E26" t="s">
        <v>80</v>
      </c>
      <c r="F26" s="59" t="s">
        <v>81</v>
      </c>
    </row>
    <row r="27" spans="5:6" ht="12.6">
      <c r="E27" t="s">
        <v>82</v>
      </c>
      <c r="F27" s="59" t="s">
        <v>83</v>
      </c>
    </row>
    <row r="28" spans="5:6" ht="12.6">
      <c r="E28" t="s">
        <v>84</v>
      </c>
      <c r="F28" s="59" t="s">
        <v>85</v>
      </c>
    </row>
    <row r="29" spans="5:6" ht="12.6">
      <c r="E29" t="s">
        <v>86</v>
      </c>
      <c r="F29" s="59" t="s">
        <v>87</v>
      </c>
    </row>
    <row r="30" spans="5:6" ht="12.6">
      <c r="E30" t="s">
        <v>88</v>
      </c>
      <c r="F30" s="59" t="s">
        <v>89</v>
      </c>
    </row>
    <row r="31" spans="5:6" ht="12.6">
      <c r="E31" t="s">
        <v>90</v>
      </c>
      <c r="F31" s="59" t="s">
        <v>91</v>
      </c>
    </row>
    <row r="32" spans="5:6" ht="12.6">
      <c r="E32" t="s">
        <v>92</v>
      </c>
      <c r="F32" s="59" t="s">
        <v>93</v>
      </c>
    </row>
    <row r="33" spans="5:6" ht="12.6">
      <c r="E33" s="45" t="s">
        <v>94</v>
      </c>
      <c r="F33" s="60" t="s">
        <v>95</v>
      </c>
    </row>
    <row r="34" spans="5:6" ht="12.6">
      <c r="E34" s="45" t="s">
        <v>96</v>
      </c>
      <c r="F34" s="60" t="s">
        <v>97</v>
      </c>
    </row>
    <row r="35" spans="5:6" ht="12.6">
      <c r="E35" s="45" t="s">
        <v>98</v>
      </c>
      <c r="F35" s="60" t="s">
        <v>99</v>
      </c>
    </row>
    <row r="36" spans="5:6" ht="12.6">
      <c r="E36" s="45" t="s">
        <v>100</v>
      </c>
      <c r="F36" s="60" t="s">
        <v>101</v>
      </c>
    </row>
    <row r="37" spans="5:6" ht="12.6">
      <c r="E37" s="45" t="s">
        <v>102</v>
      </c>
      <c r="F37" s="60" t="s">
        <v>103</v>
      </c>
    </row>
    <row r="38" spans="5:6" ht="12.6">
      <c r="E38" s="45" t="s">
        <v>104</v>
      </c>
      <c r="F38" s="60" t="s">
        <v>105</v>
      </c>
    </row>
    <row r="39" spans="5:6" ht="12.6">
      <c r="E39" s="45" t="s">
        <v>106</v>
      </c>
      <c r="F39" s="60" t="s">
        <v>107</v>
      </c>
    </row>
    <row r="40" spans="5:6" ht="12.6">
      <c r="E40" s="45" t="s">
        <v>108</v>
      </c>
      <c r="F40" s="60" t="s">
        <v>109</v>
      </c>
    </row>
    <row r="41" spans="5:6" ht="12.6">
      <c r="E41" s="45" t="s">
        <v>110</v>
      </c>
      <c r="F41" s="60" t="s">
        <v>111</v>
      </c>
    </row>
    <row r="42" spans="5:6" ht="12.6">
      <c r="E42" s="45" t="s">
        <v>112</v>
      </c>
      <c r="F42" s="60" t="s">
        <v>113</v>
      </c>
    </row>
    <row r="43" spans="5:6" ht="12.6">
      <c r="E43" s="45" t="s">
        <v>114</v>
      </c>
      <c r="F43" s="60" t="s">
        <v>115</v>
      </c>
    </row>
    <row r="44" spans="5:6" ht="12.6">
      <c r="E44" s="45" t="s">
        <v>116</v>
      </c>
      <c r="F44" s="60" t="s">
        <v>117</v>
      </c>
    </row>
    <row r="45" spans="5:6" ht="12.6">
      <c r="E45" s="45" t="s">
        <v>118</v>
      </c>
      <c r="F45" s="60" t="s">
        <v>119</v>
      </c>
    </row>
    <row r="46" spans="5:6" ht="12.6">
      <c r="E46" s="45" t="s">
        <v>120</v>
      </c>
      <c r="F46" s="60" t="s">
        <v>121</v>
      </c>
    </row>
    <row r="47" spans="5:6" ht="12.6">
      <c r="E47" s="45" t="s">
        <v>122</v>
      </c>
      <c r="F47" s="60" t="s">
        <v>123</v>
      </c>
    </row>
    <row r="48" spans="5:6" ht="12.6">
      <c r="E48" s="45" t="s">
        <v>124</v>
      </c>
      <c r="F48" s="60" t="s">
        <v>125</v>
      </c>
    </row>
    <row r="49" spans="5:6" ht="12.9" customHeight="1">
      <c r="E49" s="45" t="s">
        <v>126</v>
      </c>
      <c r="F49" s="60" t="s">
        <v>127</v>
      </c>
    </row>
    <row r="50" spans="5:6" ht="12.9" customHeight="1">
      <c r="E50" s="45" t="s">
        <v>128</v>
      </c>
      <c r="F50" s="60" t="s">
        <v>129</v>
      </c>
    </row>
    <row r="51" spans="5:6" ht="12.9" customHeight="1">
      <c r="E51" s="45" t="s">
        <v>130</v>
      </c>
      <c r="F51" s="60" t="s">
        <v>131</v>
      </c>
    </row>
    <row r="52" spans="5:6" ht="12.9" customHeight="1">
      <c r="E52" s="45" t="s">
        <v>132</v>
      </c>
      <c r="F52" s="60" t="s">
        <v>133</v>
      </c>
    </row>
    <row r="53" spans="5:6" ht="12.9" customHeight="1">
      <c r="E53" s="45" t="s">
        <v>134</v>
      </c>
      <c r="F53" s="60" t="s">
        <v>135</v>
      </c>
    </row>
    <row r="54" spans="5:6" ht="12.9" customHeight="1">
      <c r="E54" s="45" t="s">
        <v>136</v>
      </c>
      <c r="F54" s="60" t="s">
        <v>137</v>
      </c>
    </row>
    <row r="55" spans="5:6" ht="12.9" customHeight="1"/>
    <row r="56" spans="5:6" ht="12.9" customHeight="1"/>
  </sheetData>
  <hyperlinks>
    <hyperlink ref="F9" location="'1'!A1" display="Sheet 1" xr:uid="{00000000-0004-0000-0400-000000000000}"/>
    <hyperlink ref="F10" location="'2'!A1" display="Sheet 2" xr:uid="{00000000-0004-0000-0400-000001000000}"/>
    <hyperlink ref="F8" location="'Universal data'!A1" display="Universal data" xr:uid="{00000000-0004-0000-0400-000002000000}"/>
    <hyperlink ref="F11" location="'3a'!A1" display="Sheet 3a" xr:uid="{00000000-0004-0000-0400-000003000000}"/>
    <hyperlink ref="F12" location="'3b'!A1" display="Sheet 3b" xr:uid="{00000000-0004-0000-0400-000004000000}"/>
    <hyperlink ref="F13" location="'3c'!A1" display="Sheet 3c" xr:uid="{00000000-0004-0000-0400-000005000000}"/>
    <hyperlink ref="F14" location="'3d'!A1" display="Sheet 3d" xr:uid="{00000000-0004-0000-0400-000006000000}"/>
    <hyperlink ref="F24" location="'3n'!A1" display="Sheet 3n" xr:uid="{00000000-0004-0000-0400-000007000000}"/>
    <hyperlink ref="F15" location="'3e'!A1" display="Sheet 3e" xr:uid="{00000000-0004-0000-0400-000008000000}"/>
    <hyperlink ref="F16" location="'3f'!A1" display="Sheet 3f" xr:uid="{00000000-0004-0000-0400-000009000000}"/>
    <hyperlink ref="F17" location="'3g'!A1" display="Sheet 3g" xr:uid="{00000000-0004-0000-0400-00000A000000}"/>
    <hyperlink ref="F18" location="'3h'!A1" display="Sheet 3h" xr:uid="{00000000-0004-0000-0400-00000B000000}"/>
    <hyperlink ref="F19" location="'3i'!A1" display="Sheet 3i" xr:uid="{00000000-0004-0000-0400-00000C000000}"/>
    <hyperlink ref="F20" location="'3j'!A1" display="Sheet 3j" xr:uid="{00000000-0004-0000-0400-00000D000000}"/>
    <hyperlink ref="F21" location="'3k'!A1" display="Sheet 3k" xr:uid="{00000000-0004-0000-0400-00000E000000}"/>
    <hyperlink ref="F22" location="'3l'!A1" display="Sheet 3l" xr:uid="{00000000-0004-0000-0400-00000F000000}"/>
    <hyperlink ref="F34" location="'4b'!A1" display="Sheet 4b" xr:uid="{00000000-0004-0000-0400-000010000000}"/>
    <hyperlink ref="F33" location="'4a'!A1" display="Sheet 4a" xr:uid="{00000000-0004-0000-0400-000011000000}"/>
    <hyperlink ref="F35" location="'4c'!A1" display="Sheet 4c" xr:uid="{00000000-0004-0000-0400-000012000000}"/>
    <hyperlink ref="F36" location="'4d'!A1" display="Sheet 4d" xr:uid="{00000000-0004-0000-0400-000013000000}"/>
    <hyperlink ref="F37" location="'4e'!A1" display="Sheet 4e" xr:uid="{00000000-0004-0000-0400-000014000000}"/>
    <hyperlink ref="F38" location="'4f'!A1" display="Sheet 4f" xr:uid="{00000000-0004-0000-0400-000015000000}"/>
    <hyperlink ref="F39" location="'4g'!A1" display="Sheet 4g" xr:uid="{00000000-0004-0000-0400-000016000000}"/>
    <hyperlink ref="F40" location="'4h'!A1" display="Sheet 4h" xr:uid="{00000000-0004-0000-0400-000017000000}"/>
    <hyperlink ref="F41" location="'4i'!A1" display="Sheet 4i" xr:uid="{00000000-0004-0000-0400-000018000000}"/>
    <hyperlink ref="F42" location="'4j'!A1" display="Sheet 4j" xr:uid="{00000000-0004-0000-0400-000019000000}"/>
    <hyperlink ref="F43" location="'4k'!A1" display="Sheet 4k" xr:uid="{00000000-0004-0000-0400-00001A000000}"/>
    <hyperlink ref="F44" location="'4l'!A1" display="Sheet 4l" xr:uid="{00000000-0004-0000-0400-00001B000000}"/>
    <hyperlink ref="F46" location="'4n'!Print_Area" display="Sheet 4n" xr:uid="{00000000-0004-0000-0400-00001C000000}"/>
    <hyperlink ref="F23" location="'3m'!A1" display="Sheet 3m" xr:uid="{85C8AFE8-0BDB-4E29-AE4A-59BDB9AD9D77}"/>
    <hyperlink ref="F45" location="'4m'!A1" display="Sheet 4m" xr:uid="{79ECC193-C238-40D6-B4A9-BF21BE20CDF8}"/>
    <hyperlink ref="F25:F28" location="'3n'!A1" display="Sheet 3n" xr:uid="{FC0B1DD1-1FA9-4246-A09E-8525634A8064}"/>
    <hyperlink ref="F25" location="'3o'!Print_Area" display="Sheet 3o" xr:uid="{0AD6E074-70D7-40C6-9BC1-52172BF3C6BF}"/>
    <hyperlink ref="F26" location="'3p'!Print_Area" display="Sheet 3p" xr:uid="{A1FBD717-5AF9-4101-AE8F-C5351F01129B}"/>
    <hyperlink ref="F27" location="'3q'!Print_Area" display="Sheet 3q" xr:uid="{2E2A2E7D-C6FA-415B-953C-F916B401F47E}"/>
    <hyperlink ref="F28" location="'3r'!Print_Area" display="Sheet 3r" xr:uid="{7452AFFB-7344-4AEB-B80D-51724C8F8E3E}"/>
    <hyperlink ref="F29" location="'3s'!Print_Area" display="Sheet 3s" xr:uid="{CB7AF76F-2FFE-4060-BF84-35A5A3D821AE}"/>
    <hyperlink ref="F30" location="'3t'!Print_Area" display="Sheet 3t" xr:uid="{C9FE6408-0C46-46C3-9753-236C27DAF9D0}"/>
    <hyperlink ref="F29:F32" location="'3n'!A1" display="Sheet 3n" xr:uid="{DA5DC7F7-0A9C-463A-B694-3A8951EF6901}"/>
    <hyperlink ref="F31" location="'3u'!Print_Area" display="Sheet 3u" xr:uid="{D1B9CC20-4F43-4FC6-8F33-CEBD24C2ADCA}"/>
    <hyperlink ref="F47" location="'4o'!Print_Area" display="Sheet 4o" xr:uid="{4435C811-170A-4EBD-AA9A-2001B942E0C1}"/>
    <hyperlink ref="F53" location="'4u'!Print_Area" display="Sheet 4u" xr:uid="{18A5DDBE-594F-4F0F-A07E-C10696C7C7E1}"/>
    <hyperlink ref="F48" location="'4p'!Print_Area" display="Sheet 4p" xr:uid="{6FFC1A56-C049-4E7C-8E7F-B5D7FEE232AF}"/>
    <hyperlink ref="F54" location="'4m'!A1" display="Sheet 4m" xr:uid="{2CA9D124-63E3-47D9-9C4E-45A7DD564BD0}"/>
    <hyperlink ref="F49" location="'4q'!Print_Area" display="Sheet 4q" xr:uid="{1D74B148-EE2C-46DF-AEA3-FEE8B32AF87B}"/>
    <hyperlink ref="F50" location="'4r'!Print_Area" display="Sheet 4r" xr:uid="{C8C0AFAC-A646-45FB-84C5-06EF374FDC56}"/>
    <hyperlink ref="F52" location="'4t'!Print_Area" display="Sheet 4t" xr:uid="{D9862B33-2875-45B7-8690-21C8DE813017}"/>
    <hyperlink ref="F51" location="'4s'!Print_Area" display="Sheet 4s" xr:uid="{CCE27578-F07F-448E-A199-5E5DEA489492}"/>
  </hyperlinks>
  <pageMargins left="0.7" right="0.7" top="0.75" bottom="0.75" header="0.3" footer="0.3"/>
  <pageSetup paperSize="8" scale="87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00ED0-48E0-4918-A4E8-5B377ABED335}">
  <sheetPr>
    <tabColor rgb="FF7030A0"/>
  </sheetPr>
  <dimension ref="B1:AH159"/>
  <sheetViews>
    <sheetView zoomScale="70" zoomScaleNormal="70" workbookViewId="0">
      <selection activeCell="H19" sqref="H19"/>
    </sheetView>
  </sheetViews>
  <sheetFormatPr defaultColWidth="0" defaultRowHeight="10.35" customHeight="1" zeroHeight="1"/>
  <cols>
    <col min="1" max="1" width="2.36328125" style="45" customWidth="1"/>
    <col min="2" max="2" width="3.08984375" style="45" customWidth="1"/>
    <col min="3" max="3" width="57.6328125" style="127" customWidth="1"/>
    <col min="4" max="4" width="11.453125" style="45" customWidth="1"/>
    <col min="5" max="5" width="10.90625" style="142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customWidth="1"/>
    <col min="24" max="24" width="48.6328125" style="45" bestFit="1" customWidth="1"/>
    <col min="25" max="25" width="10.6328125" style="45" customWidth="1"/>
    <col min="26" max="34" width="10.6328125" style="45" hidden="1" customWidth="1"/>
    <col min="35" max="16384" width="0" style="45" hidden="1"/>
  </cols>
  <sheetData>
    <row r="1" spans="2:23" ht="12.6">
      <c r="W1" s="91"/>
    </row>
    <row r="2" spans="2:23" ht="12.6">
      <c r="W2" s="91"/>
    </row>
    <row r="3" spans="2:23" ht="19.8">
      <c r="D3" s="143" t="s">
        <v>0</v>
      </c>
      <c r="W3" s="91"/>
    </row>
    <row r="4" spans="2:23" ht="12.6">
      <c r="W4" s="91"/>
    </row>
    <row r="5" spans="2:23" ht="17.399999999999999">
      <c r="D5" s="98" t="s">
        <v>387</v>
      </c>
      <c r="W5" s="91"/>
    </row>
    <row r="6" spans="2:23" ht="12.9" customHeight="1">
      <c r="W6" s="91"/>
    </row>
    <row r="7" spans="2:23" ht="12.6"/>
    <row r="8" spans="2:23" ht="12.6"/>
    <row r="9" spans="2:23" ht="12.6">
      <c r="B9" s="46" t="s">
        <v>388</v>
      </c>
    </row>
    <row r="10" spans="2:23" ht="12.6">
      <c r="B10" s="46"/>
    </row>
    <row r="11" spans="2:23" ht="12.6">
      <c r="C11" s="96" t="s">
        <v>148</v>
      </c>
      <c r="D11" s="91"/>
      <c r="E11" s="94"/>
      <c r="F11" s="91"/>
      <c r="G11" s="91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3" ht="12.6"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2:23" ht="12.6">
      <c r="C13" s="127" t="s">
        <v>149</v>
      </c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3" ht="12.6"/>
    <row r="15" spans="2:23" ht="12.6">
      <c r="D15" s="127"/>
      <c r="E15" s="140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73"/>
    </row>
    <row r="16" spans="2:23" s="145" customFormat="1" ht="12.6">
      <c r="C16" s="146"/>
      <c r="D16" s="146"/>
      <c r="E16" s="147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78"/>
    </row>
    <row r="17" spans="2:24" ht="12.6">
      <c r="B17" s="46" t="s">
        <v>343</v>
      </c>
      <c r="X17" s="16" t="s">
        <v>396</v>
      </c>
    </row>
    <row r="18" spans="2:24" ht="12.6">
      <c r="B18" s="46"/>
    </row>
    <row r="19" spans="2:24" s="46" customFormat="1" ht="12.6">
      <c r="C19" s="137" t="str">
        <f t="shared" ref="C19:E24" si="0">C67</f>
        <v>TOTAL CH&amp;N CH COSTS</v>
      </c>
      <c r="D19" s="138">
        <f t="shared" si="0"/>
        <v>0</v>
      </c>
      <c r="E19" s="138" t="str">
        <f t="shared" si="0"/>
        <v>£m (nominal)</v>
      </c>
      <c r="F19" s="137"/>
      <c r="G19" s="137"/>
      <c r="H19" s="148">
        <f t="shared" ref="H19:S19" si="1">H67-H115</f>
        <v>0</v>
      </c>
      <c r="I19" s="148">
        <f t="shared" si="1"/>
        <v>0</v>
      </c>
      <c r="J19" s="148">
        <f t="shared" si="1"/>
        <v>0</v>
      </c>
      <c r="K19" s="148">
        <f t="shared" si="1"/>
        <v>0</v>
      </c>
      <c r="L19" s="148">
        <f t="shared" si="1"/>
        <v>0</v>
      </c>
      <c r="M19" s="148">
        <f t="shared" si="1"/>
        <v>0</v>
      </c>
      <c r="N19" s="148">
        <f t="shared" si="1"/>
        <v>0</v>
      </c>
      <c r="O19" s="148">
        <f t="shared" si="1"/>
        <v>0</v>
      </c>
      <c r="P19" s="148">
        <f t="shared" si="1"/>
        <v>0</v>
      </c>
      <c r="Q19" s="148">
        <f t="shared" si="1"/>
        <v>0</v>
      </c>
      <c r="R19" s="148">
        <f t="shared" si="1"/>
        <v>0</v>
      </c>
      <c r="S19" s="148">
        <f t="shared" si="1"/>
        <v>0</v>
      </c>
      <c r="T19" s="148">
        <f t="shared" ref="T19:V19" si="2">T67-T115</f>
        <v>0</v>
      </c>
      <c r="U19" s="148">
        <f t="shared" si="2"/>
        <v>0</v>
      </c>
      <c r="V19" s="148">
        <f t="shared" si="2"/>
        <v>0</v>
      </c>
      <c r="W19" s="76"/>
      <c r="X19" s="102"/>
    </row>
    <row r="20" spans="2:24" ht="12.6">
      <c r="C20" s="127">
        <f t="shared" si="0"/>
        <v>0</v>
      </c>
      <c r="D20" s="140">
        <f t="shared" si="0"/>
        <v>0</v>
      </c>
      <c r="E20" s="140">
        <f t="shared" si="0"/>
        <v>0</v>
      </c>
      <c r="F20" s="127"/>
    </row>
    <row r="21" spans="2:24" ht="12.6">
      <c r="C21" s="127" t="str">
        <f t="shared" si="0"/>
        <v>Total incentive payments</v>
      </c>
      <c r="D21" s="140">
        <f t="shared" si="0"/>
        <v>0</v>
      </c>
      <c r="E21" s="140" t="str">
        <f t="shared" si="0"/>
        <v>£m (nominal)</v>
      </c>
      <c r="F21" s="127"/>
      <c r="G21" s="127"/>
      <c r="H21" s="149">
        <f t="shared" ref="H21:S22" si="3">H69-H117</f>
        <v>0</v>
      </c>
      <c r="I21" s="149">
        <f t="shared" si="3"/>
        <v>0</v>
      </c>
      <c r="J21" s="149">
        <f t="shared" si="3"/>
        <v>0</v>
      </c>
      <c r="K21" s="149">
        <f t="shared" si="3"/>
        <v>0</v>
      </c>
      <c r="L21" s="149">
        <f t="shared" si="3"/>
        <v>0</v>
      </c>
      <c r="M21" s="149">
        <f t="shared" si="3"/>
        <v>0</v>
      </c>
      <c r="N21" s="149">
        <f t="shared" si="3"/>
        <v>0</v>
      </c>
      <c r="O21" s="149">
        <f t="shared" si="3"/>
        <v>0</v>
      </c>
      <c r="P21" s="149">
        <f t="shared" si="3"/>
        <v>0</v>
      </c>
      <c r="Q21" s="149">
        <f t="shared" si="3"/>
        <v>0</v>
      </c>
      <c r="R21" s="149">
        <f t="shared" si="3"/>
        <v>0</v>
      </c>
      <c r="S21" s="149">
        <f t="shared" si="3"/>
        <v>0</v>
      </c>
      <c r="T21" s="149">
        <f t="shared" ref="T21:V21" si="4">T69-T117</f>
        <v>0</v>
      </c>
      <c r="U21" s="149">
        <f t="shared" si="4"/>
        <v>0</v>
      </c>
      <c r="V21" s="149">
        <f t="shared" si="4"/>
        <v>0</v>
      </c>
      <c r="W21" s="73"/>
      <c r="X21" s="23"/>
    </row>
    <row r="22" spans="2:24" ht="12.6">
      <c r="C22" s="127" t="str">
        <f t="shared" si="0"/>
        <v>Total performance related refunds</v>
      </c>
      <c r="D22" s="140" t="str">
        <f t="shared" si="0"/>
        <v>(negative)</v>
      </c>
      <c r="E22" s="140" t="str">
        <f t="shared" si="0"/>
        <v>£m (nominal)</v>
      </c>
      <c r="F22" s="127"/>
      <c r="G22" s="127"/>
      <c r="H22" s="149">
        <f t="shared" si="3"/>
        <v>0</v>
      </c>
      <c r="I22" s="149">
        <f t="shared" si="3"/>
        <v>0</v>
      </c>
      <c r="J22" s="149">
        <f t="shared" si="3"/>
        <v>0</v>
      </c>
      <c r="K22" s="149">
        <f t="shared" si="3"/>
        <v>0</v>
      </c>
      <c r="L22" s="149">
        <f t="shared" si="3"/>
        <v>0</v>
      </c>
      <c r="M22" s="149">
        <f t="shared" si="3"/>
        <v>0</v>
      </c>
      <c r="N22" s="149">
        <f t="shared" si="3"/>
        <v>0</v>
      </c>
      <c r="O22" s="149">
        <f t="shared" si="3"/>
        <v>0</v>
      </c>
      <c r="P22" s="149">
        <f t="shared" si="3"/>
        <v>0</v>
      </c>
      <c r="Q22" s="149">
        <f t="shared" si="3"/>
        <v>0</v>
      </c>
      <c r="R22" s="149">
        <f t="shared" si="3"/>
        <v>0</v>
      </c>
      <c r="S22" s="149">
        <f t="shared" si="3"/>
        <v>0</v>
      </c>
      <c r="T22" s="149">
        <f t="shared" ref="T22:V22" si="5">T70-T118</f>
        <v>0</v>
      </c>
      <c r="U22" s="149">
        <f t="shared" si="5"/>
        <v>0</v>
      </c>
      <c r="V22" s="149">
        <f t="shared" si="5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127">
        <f t="shared" si="0"/>
        <v>0</v>
      </c>
      <c r="D23" s="140">
        <f t="shared" si="0"/>
        <v>0</v>
      </c>
      <c r="E23" s="140">
        <f t="shared" si="0"/>
        <v>0</v>
      </c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X23" s="150"/>
    </row>
    <row r="24" spans="2:24" s="46" customFormat="1" ht="12.6">
      <c r="C24" s="137" t="str">
        <f t="shared" si="0"/>
        <v>TOTAL CH&amp;N WAN COSTS (WITHOUT INCENTIVE PAYMENTS, WITHOUT CREDITS)</v>
      </c>
      <c r="D24" s="138">
        <f t="shared" si="0"/>
        <v>0</v>
      </c>
      <c r="E24" s="138" t="str">
        <f t="shared" si="0"/>
        <v>£m (nominal)</v>
      </c>
      <c r="F24" s="137"/>
      <c r="G24" s="137"/>
      <c r="H24" s="148">
        <f t="shared" ref="H24:S24" si="6">H72-H120</f>
        <v>0</v>
      </c>
      <c r="I24" s="148">
        <f t="shared" si="6"/>
        <v>0</v>
      </c>
      <c r="J24" s="148">
        <f t="shared" si="6"/>
        <v>0</v>
      </c>
      <c r="K24" s="148">
        <f t="shared" si="6"/>
        <v>0</v>
      </c>
      <c r="L24" s="148">
        <f t="shared" si="6"/>
        <v>0</v>
      </c>
      <c r="M24" s="148">
        <f t="shared" si="6"/>
        <v>0</v>
      </c>
      <c r="N24" s="148">
        <f t="shared" si="6"/>
        <v>0</v>
      </c>
      <c r="O24" s="148">
        <f t="shared" si="6"/>
        <v>0</v>
      </c>
      <c r="P24" s="148">
        <f t="shared" si="6"/>
        <v>0</v>
      </c>
      <c r="Q24" s="148">
        <f t="shared" si="6"/>
        <v>0</v>
      </c>
      <c r="R24" s="148">
        <f t="shared" si="6"/>
        <v>0</v>
      </c>
      <c r="S24" s="148">
        <f t="shared" si="6"/>
        <v>0</v>
      </c>
      <c r="T24" s="148">
        <f t="shared" ref="T24:V24" si="7">T72-T120</f>
        <v>0</v>
      </c>
      <c r="U24" s="148">
        <f t="shared" si="7"/>
        <v>0</v>
      </c>
      <c r="V24" s="148">
        <f t="shared" si="7"/>
        <v>0</v>
      </c>
      <c r="W24" s="16"/>
      <c r="X24" s="102"/>
    </row>
    <row r="25" spans="2:24" ht="12.6">
      <c r="D25" s="127"/>
      <c r="E25" s="140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</row>
    <row r="26" spans="2:24" s="46" customFormat="1" ht="12.6">
      <c r="C26" s="137" t="str">
        <f t="shared" ref="C26:E41" si="8">C74</f>
        <v>BASELINE</v>
      </c>
      <c r="D26" s="138">
        <f t="shared" si="8"/>
        <v>0</v>
      </c>
      <c r="E26" s="138" t="str">
        <f t="shared" si="8"/>
        <v>£m (nominal)</v>
      </c>
      <c r="F26" s="137"/>
      <c r="G26" s="137"/>
      <c r="H26" s="148">
        <f t="shared" ref="H26:S26" si="9">H74-H122</f>
        <v>0</v>
      </c>
      <c r="I26" s="148">
        <f t="shared" si="9"/>
        <v>0</v>
      </c>
      <c r="J26" s="148">
        <f t="shared" si="9"/>
        <v>0</v>
      </c>
      <c r="K26" s="148">
        <f t="shared" si="9"/>
        <v>0</v>
      </c>
      <c r="L26" s="148">
        <f t="shared" si="9"/>
        <v>0</v>
      </c>
      <c r="M26" s="148">
        <f t="shared" si="9"/>
        <v>0</v>
      </c>
      <c r="N26" s="148">
        <f t="shared" si="9"/>
        <v>0</v>
      </c>
      <c r="O26" s="148">
        <f t="shared" si="9"/>
        <v>0</v>
      </c>
      <c r="P26" s="148">
        <f t="shared" si="9"/>
        <v>0</v>
      </c>
      <c r="Q26" s="148">
        <f t="shared" si="9"/>
        <v>0</v>
      </c>
      <c r="R26" s="148">
        <f t="shared" si="9"/>
        <v>0</v>
      </c>
      <c r="S26" s="148">
        <f t="shared" si="9"/>
        <v>0</v>
      </c>
      <c r="T26" s="148">
        <f t="shared" ref="T26:V26" si="10">T74-T122</f>
        <v>0</v>
      </c>
      <c r="U26" s="148">
        <f t="shared" si="10"/>
        <v>0</v>
      </c>
      <c r="V26" s="148">
        <f t="shared" si="10"/>
        <v>0</v>
      </c>
      <c r="W26" s="16"/>
      <c r="X26" s="102"/>
    </row>
    <row r="27" spans="2:24" ht="12.6">
      <c r="C27" s="127">
        <f t="shared" si="8"/>
        <v>0</v>
      </c>
      <c r="D27" s="140">
        <f t="shared" si="8"/>
        <v>0</v>
      </c>
      <c r="E27" s="140">
        <f t="shared" si="8"/>
        <v>0</v>
      </c>
      <c r="F27" s="127"/>
      <c r="G27" s="127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</row>
    <row r="28" spans="2:24" s="46" customFormat="1" ht="12.6">
      <c r="C28" s="137" t="str">
        <f t="shared" si="8"/>
        <v>Set-up costs</v>
      </c>
      <c r="D28" s="138">
        <f t="shared" si="8"/>
        <v>0</v>
      </c>
      <c r="E28" s="138" t="str">
        <f t="shared" si="8"/>
        <v>£m (nominal)</v>
      </c>
      <c r="F28" s="137"/>
      <c r="G28" s="137"/>
      <c r="H28" s="148">
        <f t="shared" ref="H28:S33" si="11">H76-H124</f>
        <v>0</v>
      </c>
      <c r="I28" s="148">
        <f t="shared" si="11"/>
        <v>0</v>
      </c>
      <c r="J28" s="148">
        <f t="shared" si="11"/>
        <v>0</v>
      </c>
      <c r="K28" s="148">
        <f t="shared" si="11"/>
        <v>0</v>
      </c>
      <c r="L28" s="148">
        <f t="shared" si="11"/>
        <v>0</v>
      </c>
      <c r="M28" s="148">
        <f t="shared" si="11"/>
        <v>0</v>
      </c>
      <c r="N28" s="148">
        <f t="shared" si="11"/>
        <v>0</v>
      </c>
      <c r="O28" s="148">
        <f t="shared" si="11"/>
        <v>0</v>
      </c>
      <c r="P28" s="148">
        <f t="shared" si="11"/>
        <v>0</v>
      </c>
      <c r="Q28" s="148">
        <f t="shared" si="11"/>
        <v>0</v>
      </c>
      <c r="R28" s="148">
        <f t="shared" si="11"/>
        <v>0</v>
      </c>
      <c r="S28" s="148">
        <f t="shared" si="11"/>
        <v>0</v>
      </c>
      <c r="T28" s="148">
        <f t="shared" ref="T28:V28" si="12">T76-T124</f>
        <v>0</v>
      </c>
      <c r="U28" s="148">
        <f t="shared" si="12"/>
        <v>0</v>
      </c>
      <c r="V28" s="148">
        <f t="shared" si="12"/>
        <v>0</v>
      </c>
      <c r="W28" s="16"/>
      <c r="X28" s="102"/>
    </row>
    <row r="29" spans="2:24" ht="12.6">
      <c r="C29" s="127" t="str">
        <f t="shared" si="8"/>
        <v>[Please specify]</v>
      </c>
      <c r="D29" s="140">
        <f t="shared" si="8"/>
        <v>0</v>
      </c>
      <c r="E29" s="140" t="str">
        <f t="shared" si="8"/>
        <v>£m (nominal)</v>
      </c>
      <c r="F29" s="127"/>
      <c r="G29" s="127"/>
      <c r="H29" s="151">
        <f t="shared" si="11"/>
        <v>0</v>
      </c>
      <c r="I29" s="151">
        <f t="shared" si="11"/>
        <v>0</v>
      </c>
      <c r="J29" s="151">
        <f t="shared" si="11"/>
        <v>0</v>
      </c>
      <c r="K29" s="151">
        <f t="shared" si="11"/>
        <v>0</v>
      </c>
      <c r="L29" s="151">
        <f t="shared" si="11"/>
        <v>0</v>
      </c>
      <c r="M29" s="151">
        <f t="shared" si="11"/>
        <v>0</v>
      </c>
      <c r="N29" s="151">
        <f t="shared" si="11"/>
        <v>0</v>
      </c>
      <c r="O29" s="151">
        <f t="shared" si="11"/>
        <v>0</v>
      </c>
      <c r="P29" s="151">
        <f t="shared" si="11"/>
        <v>0</v>
      </c>
      <c r="Q29" s="151">
        <f t="shared" si="11"/>
        <v>0</v>
      </c>
      <c r="R29" s="151">
        <f t="shared" si="11"/>
        <v>0</v>
      </c>
      <c r="S29" s="151">
        <f t="shared" si="11"/>
        <v>0</v>
      </c>
      <c r="T29" s="151">
        <f t="shared" ref="T29:V29" si="13">T77-T125</f>
        <v>0</v>
      </c>
      <c r="U29" s="151">
        <f t="shared" si="13"/>
        <v>0</v>
      </c>
      <c r="V29" s="151">
        <f t="shared" si="13"/>
        <v>0</v>
      </c>
      <c r="X29" s="23"/>
    </row>
    <row r="30" spans="2:24" ht="12.6">
      <c r="C30" s="127" t="str">
        <f t="shared" si="8"/>
        <v>[Please specify]</v>
      </c>
      <c r="D30" s="140">
        <f t="shared" si="8"/>
        <v>0</v>
      </c>
      <c r="E30" s="140" t="str">
        <f t="shared" si="8"/>
        <v>£m (nominal)</v>
      </c>
      <c r="F30" s="127"/>
      <c r="G30" s="127"/>
      <c r="H30" s="151">
        <f t="shared" si="11"/>
        <v>0</v>
      </c>
      <c r="I30" s="151">
        <f t="shared" si="11"/>
        <v>0</v>
      </c>
      <c r="J30" s="151">
        <f t="shared" si="11"/>
        <v>0</v>
      </c>
      <c r="K30" s="151">
        <f t="shared" si="11"/>
        <v>0</v>
      </c>
      <c r="L30" s="151">
        <f t="shared" si="11"/>
        <v>0</v>
      </c>
      <c r="M30" s="151">
        <f t="shared" si="11"/>
        <v>0</v>
      </c>
      <c r="N30" s="151">
        <f t="shared" si="11"/>
        <v>0</v>
      </c>
      <c r="O30" s="151">
        <f t="shared" si="11"/>
        <v>0</v>
      </c>
      <c r="P30" s="151">
        <f t="shared" si="11"/>
        <v>0</v>
      </c>
      <c r="Q30" s="151">
        <f t="shared" si="11"/>
        <v>0</v>
      </c>
      <c r="R30" s="151">
        <f t="shared" si="11"/>
        <v>0</v>
      </c>
      <c r="S30" s="151">
        <f t="shared" si="11"/>
        <v>0</v>
      </c>
      <c r="T30" s="151">
        <f t="shared" ref="T30:V30" si="14">T78-T126</f>
        <v>0</v>
      </c>
      <c r="U30" s="151">
        <f t="shared" si="14"/>
        <v>0</v>
      </c>
      <c r="V30" s="151">
        <f t="shared" si="14"/>
        <v>0</v>
      </c>
      <c r="X30" s="23"/>
    </row>
    <row r="31" spans="2:24" ht="12.6">
      <c r="C31" s="127" t="str">
        <f t="shared" si="8"/>
        <v>[Please specify]</v>
      </c>
      <c r="D31" s="140">
        <f t="shared" si="8"/>
        <v>0</v>
      </c>
      <c r="E31" s="140" t="str">
        <f t="shared" si="8"/>
        <v>£m (nominal)</v>
      </c>
      <c r="F31" s="127"/>
      <c r="G31" s="127"/>
      <c r="H31" s="151">
        <f t="shared" si="11"/>
        <v>0</v>
      </c>
      <c r="I31" s="151">
        <f t="shared" si="11"/>
        <v>0</v>
      </c>
      <c r="J31" s="151">
        <f t="shared" si="11"/>
        <v>0</v>
      </c>
      <c r="K31" s="151">
        <f t="shared" si="11"/>
        <v>0</v>
      </c>
      <c r="L31" s="151">
        <f t="shared" si="11"/>
        <v>0</v>
      </c>
      <c r="M31" s="151">
        <f t="shared" si="11"/>
        <v>0</v>
      </c>
      <c r="N31" s="151">
        <f t="shared" si="11"/>
        <v>0</v>
      </c>
      <c r="O31" s="151">
        <f t="shared" si="11"/>
        <v>0</v>
      </c>
      <c r="P31" s="151">
        <f t="shared" si="11"/>
        <v>0</v>
      </c>
      <c r="Q31" s="151">
        <f t="shared" si="11"/>
        <v>0</v>
      </c>
      <c r="R31" s="151">
        <f t="shared" si="11"/>
        <v>0</v>
      </c>
      <c r="S31" s="151">
        <f t="shared" si="11"/>
        <v>0</v>
      </c>
      <c r="T31" s="151">
        <f t="shared" ref="T31:V31" si="15">T79-T127</f>
        <v>0</v>
      </c>
      <c r="U31" s="151">
        <f t="shared" si="15"/>
        <v>0</v>
      </c>
      <c r="V31" s="151">
        <f t="shared" si="15"/>
        <v>0</v>
      </c>
      <c r="X31" s="23"/>
    </row>
    <row r="32" spans="2:24" ht="12.6">
      <c r="C32" s="127" t="str">
        <f t="shared" si="8"/>
        <v>[Please specify]</v>
      </c>
      <c r="D32" s="140">
        <f t="shared" si="8"/>
        <v>0</v>
      </c>
      <c r="E32" s="140" t="str">
        <f t="shared" si="8"/>
        <v>£m (nominal)</v>
      </c>
      <c r="F32" s="127"/>
      <c r="G32" s="127"/>
      <c r="H32" s="151">
        <f t="shared" si="11"/>
        <v>0</v>
      </c>
      <c r="I32" s="151">
        <f t="shared" si="11"/>
        <v>0</v>
      </c>
      <c r="J32" s="151">
        <f t="shared" si="11"/>
        <v>0</v>
      </c>
      <c r="K32" s="151">
        <f t="shared" si="11"/>
        <v>0</v>
      </c>
      <c r="L32" s="151">
        <f t="shared" si="11"/>
        <v>0</v>
      </c>
      <c r="M32" s="151">
        <f t="shared" si="11"/>
        <v>0</v>
      </c>
      <c r="N32" s="151">
        <f t="shared" si="11"/>
        <v>0</v>
      </c>
      <c r="O32" s="151">
        <f t="shared" si="11"/>
        <v>0</v>
      </c>
      <c r="P32" s="151">
        <f t="shared" si="11"/>
        <v>0</v>
      </c>
      <c r="Q32" s="151">
        <f t="shared" si="11"/>
        <v>0</v>
      </c>
      <c r="R32" s="151">
        <f t="shared" si="11"/>
        <v>0</v>
      </c>
      <c r="S32" s="151">
        <f t="shared" si="11"/>
        <v>0</v>
      </c>
      <c r="T32" s="151">
        <f t="shared" ref="T32:V32" si="16">T80-T128</f>
        <v>0</v>
      </c>
      <c r="U32" s="151">
        <f t="shared" si="16"/>
        <v>0</v>
      </c>
      <c r="V32" s="151">
        <f t="shared" si="16"/>
        <v>0</v>
      </c>
      <c r="X32" s="23"/>
    </row>
    <row r="33" spans="3:24" ht="12.6">
      <c r="C33" s="127" t="str">
        <f t="shared" si="8"/>
        <v>[Please specify]</v>
      </c>
      <c r="D33" s="140">
        <f t="shared" si="8"/>
        <v>0</v>
      </c>
      <c r="E33" s="140" t="str">
        <f t="shared" si="8"/>
        <v>£m (nominal)</v>
      </c>
      <c r="F33" s="127"/>
      <c r="G33" s="127"/>
      <c r="H33" s="151">
        <f t="shared" si="11"/>
        <v>0</v>
      </c>
      <c r="I33" s="151">
        <f t="shared" si="11"/>
        <v>0</v>
      </c>
      <c r="J33" s="151">
        <f t="shared" si="11"/>
        <v>0</v>
      </c>
      <c r="K33" s="151">
        <f t="shared" si="11"/>
        <v>0</v>
      </c>
      <c r="L33" s="151">
        <f t="shared" si="11"/>
        <v>0</v>
      </c>
      <c r="M33" s="151">
        <f t="shared" si="11"/>
        <v>0</v>
      </c>
      <c r="N33" s="151">
        <f t="shared" si="11"/>
        <v>0</v>
      </c>
      <c r="O33" s="151">
        <f t="shared" si="11"/>
        <v>0</v>
      </c>
      <c r="P33" s="151">
        <f t="shared" si="11"/>
        <v>0</v>
      </c>
      <c r="Q33" s="151">
        <f t="shared" si="11"/>
        <v>0</v>
      </c>
      <c r="R33" s="151">
        <f t="shared" si="11"/>
        <v>0</v>
      </c>
      <c r="S33" s="151">
        <f t="shared" si="11"/>
        <v>0</v>
      </c>
      <c r="T33" s="151">
        <f t="shared" ref="T33:V33" si="17">T81-T129</f>
        <v>0</v>
      </c>
      <c r="U33" s="151">
        <f t="shared" si="17"/>
        <v>0</v>
      </c>
      <c r="V33" s="151">
        <f t="shared" si="17"/>
        <v>0</v>
      </c>
      <c r="X33" s="23"/>
    </row>
    <row r="34" spans="3:24" ht="12.6">
      <c r="C34" s="127">
        <f t="shared" si="8"/>
        <v>0</v>
      </c>
      <c r="D34" s="140">
        <f t="shared" si="8"/>
        <v>0</v>
      </c>
      <c r="E34" s="140">
        <f t="shared" si="8"/>
        <v>0</v>
      </c>
      <c r="F34" s="127"/>
      <c r="G34" s="127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</row>
    <row r="35" spans="3:24" s="46" customFormat="1" ht="12.6">
      <c r="C35" s="137" t="str">
        <f t="shared" si="8"/>
        <v>Operational costs</v>
      </c>
      <c r="D35" s="138">
        <f t="shared" si="8"/>
        <v>0</v>
      </c>
      <c r="E35" s="138" t="str">
        <f t="shared" si="8"/>
        <v>£m (nominal)</v>
      </c>
      <c r="F35" s="137"/>
      <c r="G35" s="137"/>
      <c r="H35" s="148">
        <f t="shared" ref="H35:S38" si="18">H83-H131</f>
        <v>0</v>
      </c>
      <c r="I35" s="148">
        <f t="shared" si="18"/>
        <v>0</v>
      </c>
      <c r="J35" s="148">
        <f t="shared" si="18"/>
        <v>0</v>
      </c>
      <c r="K35" s="148">
        <f t="shared" si="18"/>
        <v>0</v>
      </c>
      <c r="L35" s="148">
        <f t="shared" si="18"/>
        <v>0</v>
      </c>
      <c r="M35" s="148">
        <f t="shared" si="18"/>
        <v>0</v>
      </c>
      <c r="N35" s="148">
        <f t="shared" si="18"/>
        <v>0</v>
      </c>
      <c r="O35" s="148">
        <f t="shared" si="18"/>
        <v>0</v>
      </c>
      <c r="P35" s="148">
        <f t="shared" si="18"/>
        <v>0</v>
      </c>
      <c r="Q35" s="148">
        <f t="shared" si="18"/>
        <v>0</v>
      </c>
      <c r="R35" s="148">
        <f t="shared" si="18"/>
        <v>0</v>
      </c>
      <c r="S35" s="148">
        <f t="shared" si="18"/>
        <v>0</v>
      </c>
      <c r="T35" s="148">
        <f t="shared" ref="T35:V35" si="19">T83-T131</f>
        <v>0</v>
      </c>
      <c r="U35" s="148">
        <f t="shared" si="19"/>
        <v>0</v>
      </c>
      <c r="V35" s="148">
        <f t="shared" si="19"/>
        <v>0</v>
      </c>
      <c r="W35" s="16"/>
      <c r="X35" s="102"/>
    </row>
    <row r="36" spans="3:24" ht="12.6">
      <c r="C36" s="127" t="str">
        <f t="shared" si="8"/>
        <v>[Please specify]</v>
      </c>
      <c r="D36" s="140">
        <f t="shared" si="8"/>
        <v>0</v>
      </c>
      <c r="E36" s="140" t="str">
        <f t="shared" si="8"/>
        <v>£m (nominal)</v>
      </c>
      <c r="F36" s="127"/>
      <c r="G36" s="127"/>
      <c r="H36" s="151">
        <f t="shared" si="18"/>
        <v>0</v>
      </c>
      <c r="I36" s="151">
        <f t="shared" si="18"/>
        <v>0</v>
      </c>
      <c r="J36" s="151">
        <f t="shared" si="18"/>
        <v>0</v>
      </c>
      <c r="K36" s="151">
        <f t="shared" si="18"/>
        <v>0</v>
      </c>
      <c r="L36" s="151">
        <f t="shared" si="18"/>
        <v>0</v>
      </c>
      <c r="M36" s="151">
        <f t="shared" si="18"/>
        <v>0</v>
      </c>
      <c r="N36" s="151">
        <f t="shared" si="18"/>
        <v>0</v>
      </c>
      <c r="O36" s="151">
        <f t="shared" si="18"/>
        <v>0</v>
      </c>
      <c r="P36" s="151">
        <f t="shared" si="18"/>
        <v>0</v>
      </c>
      <c r="Q36" s="151">
        <f t="shared" si="18"/>
        <v>0</v>
      </c>
      <c r="R36" s="151">
        <f t="shared" si="18"/>
        <v>0</v>
      </c>
      <c r="S36" s="151">
        <f t="shared" si="18"/>
        <v>0</v>
      </c>
      <c r="T36" s="151">
        <f t="shared" ref="T36:V36" si="20">T84-T132</f>
        <v>0</v>
      </c>
      <c r="U36" s="151">
        <f t="shared" si="20"/>
        <v>0</v>
      </c>
      <c r="V36" s="151">
        <f t="shared" si="20"/>
        <v>0</v>
      </c>
      <c r="X36" s="23"/>
    </row>
    <row r="37" spans="3:24" ht="12.6">
      <c r="C37" s="127" t="str">
        <f t="shared" si="8"/>
        <v>[Please specify]</v>
      </c>
      <c r="D37" s="140">
        <f t="shared" si="8"/>
        <v>0</v>
      </c>
      <c r="E37" s="140" t="str">
        <f t="shared" si="8"/>
        <v>£m (nominal)</v>
      </c>
      <c r="F37" s="127"/>
      <c r="G37" s="127"/>
      <c r="H37" s="151">
        <f t="shared" si="18"/>
        <v>0</v>
      </c>
      <c r="I37" s="151">
        <f t="shared" si="18"/>
        <v>0</v>
      </c>
      <c r="J37" s="151">
        <f t="shared" si="18"/>
        <v>0</v>
      </c>
      <c r="K37" s="151">
        <f t="shared" si="18"/>
        <v>0</v>
      </c>
      <c r="L37" s="151">
        <f t="shared" si="18"/>
        <v>0</v>
      </c>
      <c r="M37" s="151">
        <f t="shared" si="18"/>
        <v>0</v>
      </c>
      <c r="N37" s="151">
        <f t="shared" si="18"/>
        <v>0</v>
      </c>
      <c r="O37" s="151">
        <f t="shared" si="18"/>
        <v>0</v>
      </c>
      <c r="P37" s="151">
        <f t="shared" si="18"/>
        <v>0</v>
      </c>
      <c r="Q37" s="151">
        <f t="shared" si="18"/>
        <v>0</v>
      </c>
      <c r="R37" s="151">
        <f t="shared" si="18"/>
        <v>0</v>
      </c>
      <c r="S37" s="151">
        <f t="shared" si="18"/>
        <v>0</v>
      </c>
      <c r="T37" s="151">
        <f t="shared" ref="T37:V37" si="21">T85-T133</f>
        <v>0</v>
      </c>
      <c r="U37" s="151">
        <f t="shared" si="21"/>
        <v>0</v>
      </c>
      <c r="V37" s="151">
        <f t="shared" si="21"/>
        <v>0</v>
      </c>
      <c r="X37" s="23"/>
    </row>
    <row r="38" spans="3:24" ht="12.6">
      <c r="C38" s="127" t="str">
        <f t="shared" si="8"/>
        <v>[Please specify]</v>
      </c>
      <c r="D38" s="140">
        <f t="shared" si="8"/>
        <v>0</v>
      </c>
      <c r="E38" s="140" t="str">
        <f t="shared" si="8"/>
        <v>£m (nominal)</v>
      </c>
      <c r="F38" s="127"/>
      <c r="G38" s="127"/>
      <c r="H38" s="151">
        <f t="shared" si="18"/>
        <v>0</v>
      </c>
      <c r="I38" s="151">
        <f t="shared" si="18"/>
        <v>0</v>
      </c>
      <c r="J38" s="151">
        <f t="shared" si="18"/>
        <v>0</v>
      </c>
      <c r="K38" s="151">
        <f t="shared" si="18"/>
        <v>0</v>
      </c>
      <c r="L38" s="151">
        <f t="shared" si="18"/>
        <v>0</v>
      </c>
      <c r="M38" s="151">
        <f t="shared" si="18"/>
        <v>0</v>
      </c>
      <c r="N38" s="151">
        <f t="shared" si="18"/>
        <v>0</v>
      </c>
      <c r="O38" s="151">
        <f t="shared" si="18"/>
        <v>0</v>
      </c>
      <c r="P38" s="151">
        <f t="shared" si="18"/>
        <v>0</v>
      </c>
      <c r="Q38" s="151">
        <f t="shared" si="18"/>
        <v>0</v>
      </c>
      <c r="R38" s="151">
        <f t="shared" si="18"/>
        <v>0</v>
      </c>
      <c r="S38" s="151">
        <f t="shared" si="18"/>
        <v>0</v>
      </c>
      <c r="T38" s="151">
        <f t="shared" ref="T38:V38" si="22">T86-T134</f>
        <v>0</v>
      </c>
      <c r="U38" s="151">
        <f t="shared" si="22"/>
        <v>0</v>
      </c>
      <c r="V38" s="151">
        <f t="shared" si="22"/>
        <v>0</v>
      </c>
      <c r="X38" s="23"/>
    </row>
    <row r="39" spans="3:24" ht="12.6">
      <c r="C39" s="127">
        <f t="shared" si="8"/>
        <v>0</v>
      </c>
      <c r="D39" s="140">
        <f t="shared" si="8"/>
        <v>0</v>
      </c>
      <c r="E39" s="140">
        <f t="shared" si="8"/>
        <v>0</v>
      </c>
      <c r="F39" s="127"/>
      <c r="G39" s="127"/>
    </row>
    <row r="40" spans="3:24" s="46" customFormat="1" ht="12.6">
      <c r="C40" s="137" t="str">
        <f t="shared" si="8"/>
        <v>Performance related refunds</v>
      </c>
      <c r="D40" s="138" t="str">
        <f t="shared" si="8"/>
        <v>(negative)</v>
      </c>
      <c r="E40" s="138" t="str">
        <f t="shared" si="8"/>
        <v>£m (nominal)</v>
      </c>
      <c r="F40" s="137"/>
      <c r="G40" s="137"/>
      <c r="H40" s="152">
        <f t="shared" ref="H40:S40" si="23">H88-H136</f>
        <v>0</v>
      </c>
      <c r="I40" s="152">
        <f t="shared" si="23"/>
        <v>0</v>
      </c>
      <c r="J40" s="152">
        <f t="shared" si="23"/>
        <v>0</v>
      </c>
      <c r="K40" s="152">
        <f t="shared" si="23"/>
        <v>0</v>
      </c>
      <c r="L40" s="152">
        <f t="shared" si="23"/>
        <v>0</v>
      </c>
      <c r="M40" s="152">
        <f t="shared" si="23"/>
        <v>0</v>
      </c>
      <c r="N40" s="152">
        <f t="shared" si="23"/>
        <v>0</v>
      </c>
      <c r="O40" s="152">
        <f t="shared" si="23"/>
        <v>0</v>
      </c>
      <c r="P40" s="152">
        <f t="shared" si="23"/>
        <v>0</v>
      </c>
      <c r="Q40" s="152">
        <f t="shared" si="23"/>
        <v>0</v>
      </c>
      <c r="R40" s="152">
        <f t="shared" si="23"/>
        <v>0</v>
      </c>
      <c r="S40" s="152">
        <f t="shared" si="23"/>
        <v>0</v>
      </c>
      <c r="T40" s="152">
        <f t="shared" ref="T40:V40" si="24">T88-T136</f>
        <v>0</v>
      </c>
      <c r="U40" s="152">
        <f t="shared" si="24"/>
        <v>0</v>
      </c>
      <c r="V40" s="152">
        <f t="shared" si="24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127">
        <f t="shared" si="8"/>
        <v>0</v>
      </c>
      <c r="D41" s="140">
        <f t="shared" si="8"/>
        <v>0</v>
      </c>
      <c r="E41" s="140">
        <f t="shared" si="8"/>
        <v>0</v>
      </c>
      <c r="F41" s="127"/>
      <c r="G41" s="127"/>
      <c r="X41" s="150"/>
    </row>
    <row r="42" spans="3:24" ht="12.6">
      <c r="C42" s="127">
        <f t="shared" ref="C42:E57" si="25">C90</f>
        <v>0</v>
      </c>
      <c r="D42" s="140">
        <f t="shared" si="25"/>
        <v>0</v>
      </c>
      <c r="E42" s="140">
        <f t="shared" si="25"/>
        <v>0</v>
      </c>
      <c r="F42" s="127"/>
      <c r="G42" s="127"/>
      <c r="X42" s="150"/>
    </row>
    <row r="43" spans="3:24" s="46" customFormat="1" ht="12.6">
      <c r="C43" s="137" t="str">
        <f t="shared" si="25"/>
        <v>NEW SCOPE</v>
      </c>
      <c r="D43" s="138">
        <f t="shared" si="25"/>
        <v>0</v>
      </c>
      <c r="E43" s="138" t="str">
        <f t="shared" si="25"/>
        <v>£m (nominal)</v>
      </c>
      <c r="F43" s="137"/>
      <c r="G43" s="137"/>
      <c r="H43" s="139">
        <f t="shared" ref="H43:S43" si="26">H91-H139</f>
        <v>0</v>
      </c>
      <c r="I43" s="139">
        <f t="shared" si="26"/>
        <v>0</v>
      </c>
      <c r="J43" s="139">
        <f t="shared" si="26"/>
        <v>0</v>
      </c>
      <c r="K43" s="139">
        <f t="shared" si="26"/>
        <v>0</v>
      </c>
      <c r="L43" s="139">
        <f t="shared" si="26"/>
        <v>0</v>
      </c>
      <c r="M43" s="139">
        <f t="shared" si="26"/>
        <v>0</v>
      </c>
      <c r="N43" s="139">
        <f t="shared" si="26"/>
        <v>0</v>
      </c>
      <c r="O43" s="139">
        <f t="shared" si="26"/>
        <v>0</v>
      </c>
      <c r="P43" s="139">
        <f t="shared" si="26"/>
        <v>0</v>
      </c>
      <c r="Q43" s="139">
        <f t="shared" si="26"/>
        <v>0</v>
      </c>
      <c r="R43" s="139">
        <f t="shared" si="26"/>
        <v>0</v>
      </c>
      <c r="S43" s="139">
        <f t="shared" si="26"/>
        <v>0</v>
      </c>
      <c r="T43" s="139">
        <f t="shared" ref="T43:V43" si="27">T91-T139</f>
        <v>0</v>
      </c>
      <c r="U43" s="139">
        <f t="shared" si="27"/>
        <v>0</v>
      </c>
      <c r="V43" s="139">
        <f t="shared" si="27"/>
        <v>0</v>
      </c>
      <c r="W43"/>
      <c r="X43" s="102"/>
    </row>
    <row r="44" spans="3:24" ht="12.6">
      <c r="C44" s="127">
        <f t="shared" si="25"/>
        <v>0</v>
      </c>
      <c r="D44" s="140">
        <f t="shared" si="25"/>
        <v>0</v>
      </c>
      <c r="E44" s="140">
        <f t="shared" si="25"/>
        <v>0</v>
      </c>
      <c r="F44" s="127"/>
      <c r="G44" s="127"/>
      <c r="X44" s="150"/>
    </row>
    <row r="45" spans="3:24" s="46" customFormat="1" ht="12.6">
      <c r="C45" s="137" t="str">
        <f t="shared" si="25"/>
        <v>Impact assessments</v>
      </c>
      <c r="D45" s="138">
        <f t="shared" si="25"/>
        <v>0</v>
      </c>
      <c r="E45" s="138" t="str">
        <f t="shared" si="25"/>
        <v>£m (nominal)</v>
      </c>
      <c r="F45" s="137"/>
      <c r="G45" s="137"/>
      <c r="H45" s="139">
        <f t="shared" ref="H45:S49" si="28">H93-H141</f>
        <v>0</v>
      </c>
      <c r="I45" s="139">
        <f t="shared" si="28"/>
        <v>0</v>
      </c>
      <c r="J45" s="139">
        <f t="shared" si="28"/>
        <v>0</v>
      </c>
      <c r="K45" s="139">
        <f t="shared" si="28"/>
        <v>0</v>
      </c>
      <c r="L45" s="139">
        <f t="shared" si="28"/>
        <v>0</v>
      </c>
      <c r="M45" s="139">
        <f t="shared" si="28"/>
        <v>0</v>
      </c>
      <c r="N45" s="139">
        <f t="shared" si="28"/>
        <v>0</v>
      </c>
      <c r="O45" s="139">
        <f t="shared" si="28"/>
        <v>0</v>
      </c>
      <c r="P45" s="139">
        <f t="shared" si="28"/>
        <v>0</v>
      </c>
      <c r="Q45" s="139">
        <f t="shared" si="28"/>
        <v>0</v>
      </c>
      <c r="R45" s="139">
        <f t="shared" si="28"/>
        <v>0</v>
      </c>
      <c r="S45" s="139">
        <f t="shared" si="28"/>
        <v>0</v>
      </c>
      <c r="T45" s="139">
        <f t="shared" ref="T45:V45" si="29">T93-T141</f>
        <v>0</v>
      </c>
      <c r="U45" s="139">
        <f t="shared" si="29"/>
        <v>0</v>
      </c>
      <c r="V45" s="139">
        <f t="shared" si="29"/>
        <v>0</v>
      </c>
      <c r="W45" s="16"/>
      <c r="X45" s="102"/>
    </row>
    <row r="46" spans="3:24" ht="12.6">
      <c r="C46" s="127" t="str">
        <f t="shared" si="25"/>
        <v>[Please specify]</v>
      </c>
      <c r="D46" s="140">
        <f t="shared" si="25"/>
        <v>0</v>
      </c>
      <c r="E46" s="140" t="str">
        <f t="shared" si="25"/>
        <v>£m (nominal)</v>
      </c>
      <c r="F46" s="127"/>
      <c r="G46" s="127"/>
      <c r="H46" s="149">
        <f t="shared" si="28"/>
        <v>0</v>
      </c>
      <c r="I46" s="149">
        <f t="shared" si="28"/>
        <v>0</v>
      </c>
      <c r="J46" s="149">
        <f t="shared" si="28"/>
        <v>0</v>
      </c>
      <c r="K46" s="149">
        <f t="shared" si="28"/>
        <v>0</v>
      </c>
      <c r="L46" s="149">
        <f t="shared" si="28"/>
        <v>0</v>
      </c>
      <c r="M46" s="149">
        <f t="shared" si="28"/>
        <v>0</v>
      </c>
      <c r="N46" s="149">
        <f t="shared" si="28"/>
        <v>0</v>
      </c>
      <c r="O46" s="149">
        <f t="shared" si="28"/>
        <v>0</v>
      </c>
      <c r="P46" s="149">
        <f t="shared" si="28"/>
        <v>0</v>
      </c>
      <c r="Q46" s="149">
        <f t="shared" si="28"/>
        <v>0</v>
      </c>
      <c r="R46" s="149">
        <f t="shared" si="28"/>
        <v>0</v>
      </c>
      <c r="S46" s="149">
        <f t="shared" si="28"/>
        <v>0</v>
      </c>
      <c r="T46" s="149">
        <f t="shared" ref="T46:V46" si="30">T94-T142</f>
        <v>0</v>
      </c>
      <c r="U46" s="149">
        <f t="shared" si="30"/>
        <v>0</v>
      </c>
      <c r="V46" s="149">
        <f t="shared" si="30"/>
        <v>0</v>
      </c>
      <c r="X46" s="23"/>
    </row>
    <row r="47" spans="3:24" ht="12.6">
      <c r="C47" s="127" t="str">
        <f t="shared" si="25"/>
        <v>[Please specify]</v>
      </c>
      <c r="D47" s="140">
        <f t="shared" si="25"/>
        <v>0</v>
      </c>
      <c r="E47" s="140" t="str">
        <f t="shared" si="25"/>
        <v>£m (nominal)</v>
      </c>
      <c r="F47" s="127"/>
      <c r="G47" s="127"/>
      <c r="H47" s="149">
        <f t="shared" si="28"/>
        <v>0</v>
      </c>
      <c r="I47" s="149">
        <f t="shared" si="28"/>
        <v>0</v>
      </c>
      <c r="J47" s="149">
        <f t="shared" si="28"/>
        <v>0</v>
      </c>
      <c r="K47" s="149">
        <f t="shared" si="28"/>
        <v>0</v>
      </c>
      <c r="L47" s="149">
        <f t="shared" si="28"/>
        <v>0</v>
      </c>
      <c r="M47" s="149">
        <f t="shared" si="28"/>
        <v>0</v>
      </c>
      <c r="N47" s="149">
        <f t="shared" si="28"/>
        <v>0</v>
      </c>
      <c r="O47" s="149">
        <f t="shared" si="28"/>
        <v>0</v>
      </c>
      <c r="P47" s="149">
        <f t="shared" si="28"/>
        <v>0</v>
      </c>
      <c r="Q47" s="149">
        <f t="shared" si="28"/>
        <v>0</v>
      </c>
      <c r="R47" s="149">
        <f t="shared" si="28"/>
        <v>0</v>
      </c>
      <c r="S47" s="149">
        <f t="shared" si="28"/>
        <v>0</v>
      </c>
      <c r="T47" s="149">
        <f t="shared" ref="T47:V47" si="31">T95-T143</f>
        <v>0</v>
      </c>
      <c r="U47" s="149">
        <f t="shared" si="31"/>
        <v>0</v>
      </c>
      <c r="V47" s="149">
        <f t="shared" si="31"/>
        <v>0</v>
      </c>
      <c r="X47" s="23"/>
    </row>
    <row r="48" spans="3:24" ht="12.6">
      <c r="C48" s="127" t="str">
        <f t="shared" si="25"/>
        <v>[Please specify]</v>
      </c>
      <c r="D48" s="140">
        <f t="shared" si="25"/>
        <v>0</v>
      </c>
      <c r="E48" s="140" t="str">
        <f t="shared" si="25"/>
        <v>£m (nominal)</v>
      </c>
      <c r="F48" s="127"/>
      <c r="G48" s="127"/>
      <c r="H48" s="149">
        <f t="shared" si="28"/>
        <v>0</v>
      </c>
      <c r="I48" s="149">
        <f t="shared" si="28"/>
        <v>0</v>
      </c>
      <c r="J48" s="149">
        <f t="shared" si="28"/>
        <v>0</v>
      </c>
      <c r="K48" s="149">
        <f t="shared" si="28"/>
        <v>0</v>
      </c>
      <c r="L48" s="149">
        <f t="shared" si="28"/>
        <v>0</v>
      </c>
      <c r="M48" s="149">
        <f t="shared" si="28"/>
        <v>0</v>
      </c>
      <c r="N48" s="149">
        <f t="shared" si="28"/>
        <v>0</v>
      </c>
      <c r="O48" s="149">
        <f t="shared" si="28"/>
        <v>0</v>
      </c>
      <c r="P48" s="149">
        <f t="shared" si="28"/>
        <v>0</v>
      </c>
      <c r="Q48" s="149">
        <f t="shared" si="28"/>
        <v>0</v>
      </c>
      <c r="R48" s="149">
        <f t="shared" si="28"/>
        <v>0</v>
      </c>
      <c r="S48" s="149">
        <f t="shared" si="28"/>
        <v>0</v>
      </c>
      <c r="T48" s="149">
        <f t="shared" ref="T48:V48" si="32">T96-T144</f>
        <v>0</v>
      </c>
      <c r="U48" s="149">
        <f t="shared" si="32"/>
        <v>0</v>
      </c>
      <c r="V48" s="149">
        <f t="shared" si="32"/>
        <v>0</v>
      </c>
      <c r="X48" s="23"/>
    </row>
    <row r="49" spans="3:24" ht="12.6">
      <c r="C49" s="127" t="str">
        <f t="shared" si="25"/>
        <v>[Please specify]</v>
      </c>
      <c r="D49" s="140">
        <f t="shared" si="25"/>
        <v>0</v>
      </c>
      <c r="E49" s="140" t="str">
        <f t="shared" si="25"/>
        <v>£m (nominal)</v>
      </c>
      <c r="F49" s="127"/>
      <c r="G49" s="127"/>
      <c r="H49" s="149">
        <f t="shared" si="28"/>
        <v>0</v>
      </c>
      <c r="I49" s="149">
        <f t="shared" si="28"/>
        <v>0</v>
      </c>
      <c r="J49" s="149">
        <f t="shared" si="28"/>
        <v>0</v>
      </c>
      <c r="K49" s="149">
        <f t="shared" si="28"/>
        <v>0</v>
      </c>
      <c r="L49" s="149">
        <f t="shared" si="28"/>
        <v>0</v>
      </c>
      <c r="M49" s="149">
        <f t="shared" si="28"/>
        <v>0</v>
      </c>
      <c r="N49" s="149">
        <f t="shared" si="28"/>
        <v>0</v>
      </c>
      <c r="O49" s="149">
        <f t="shared" si="28"/>
        <v>0</v>
      </c>
      <c r="P49" s="149">
        <f t="shared" si="28"/>
        <v>0</v>
      </c>
      <c r="Q49" s="149">
        <f t="shared" si="28"/>
        <v>0</v>
      </c>
      <c r="R49" s="149">
        <f t="shared" si="28"/>
        <v>0</v>
      </c>
      <c r="S49" s="149">
        <f t="shared" si="28"/>
        <v>0</v>
      </c>
      <c r="T49" s="149">
        <f t="shared" ref="T49:V49" si="33">T97-T145</f>
        <v>0</v>
      </c>
      <c r="U49" s="149">
        <f t="shared" si="33"/>
        <v>0</v>
      </c>
      <c r="V49" s="149">
        <f t="shared" si="33"/>
        <v>0</v>
      </c>
      <c r="X49" s="23"/>
    </row>
    <row r="50" spans="3:24" ht="12.6">
      <c r="C50" s="127">
        <f t="shared" si="25"/>
        <v>0</v>
      </c>
      <c r="D50" s="140">
        <f t="shared" si="25"/>
        <v>0</v>
      </c>
      <c r="E50" s="45"/>
    </row>
    <row r="51" spans="3:24" s="46" customFormat="1" ht="12.6">
      <c r="C51" s="137" t="str">
        <f t="shared" si="25"/>
        <v>Catalogue services</v>
      </c>
      <c r="D51" s="138">
        <f t="shared" si="25"/>
        <v>0</v>
      </c>
      <c r="E51" s="138" t="str">
        <f t="shared" si="25"/>
        <v>£m (nominal)</v>
      </c>
      <c r="F51" s="137"/>
      <c r="G51" s="137"/>
      <c r="H51" s="139">
        <f t="shared" ref="H51:S54" si="34">H99-H147</f>
        <v>0</v>
      </c>
      <c r="I51" s="139">
        <f t="shared" si="34"/>
        <v>0</v>
      </c>
      <c r="J51" s="139">
        <f t="shared" si="34"/>
        <v>0</v>
      </c>
      <c r="K51" s="139">
        <f t="shared" si="34"/>
        <v>0</v>
      </c>
      <c r="L51" s="139">
        <f t="shared" si="34"/>
        <v>0</v>
      </c>
      <c r="M51" s="139">
        <f t="shared" si="34"/>
        <v>0</v>
      </c>
      <c r="N51" s="139">
        <f t="shared" si="34"/>
        <v>0</v>
      </c>
      <c r="O51" s="139">
        <f t="shared" si="34"/>
        <v>0</v>
      </c>
      <c r="P51" s="139">
        <f t="shared" si="34"/>
        <v>0</v>
      </c>
      <c r="Q51" s="139">
        <f t="shared" si="34"/>
        <v>0</v>
      </c>
      <c r="R51" s="139">
        <f t="shared" si="34"/>
        <v>0</v>
      </c>
      <c r="S51" s="139">
        <f t="shared" si="34"/>
        <v>0</v>
      </c>
      <c r="T51" s="139">
        <f t="shared" ref="T51:V51" si="35">T99-T147</f>
        <v>0</v>
      </c>
      <c r="U51" s="139">
        <f t="shared" si="35"/>
        <v>0</v>
      </c>
      <c r="V51" s="139">
        <f t="shared" si="35"/>
        <v>0</v>
      </c>
      <c r="W51" s="16"/>
      <c r="X51" s="102"/>
    </row>
    <row r="52" spans="3:24" ht="12.6">
      <c r="C52" s="127" t="str">
        <f t="shared" si="25"/>
        <v>[Please specify]</v>
      </c>
      <c r="D52" s="140">
        <f t="shared" si="25"/>
        <v>0</v>
      </c>
      <c r="E52" s="140" t="str">
        <f t="shared" si="25"/>
        <v>£m (nominal)</v>
      </c>
      <c r="F52" s="127"/>
      <c r="G52" s="127"/>
      <c r="H52" s="149">
        <f t="shared" si="34"/>
        <v>0</v>
      </c>
      <c r="I52" s="149">
        <f t="shared" si="34"/>
        <v>0</v>
      </c>
      <c r="J52" s="149">
        <f t="shared" si="34"/>
        <v>0</v>
      </c>
      <c r="K52" s="149">
        <f t="shared" si="34"/>
        <v>0</v>
      </c>
      <c r="L52" s="149">
        <f t="shared" si="34"/>
        <v>0</v>
      </c>
      <c r="M52" s="149">
        <f t="shared" si="34"/>
        <v>0</v>
      </c>
      <c r="N52" s="149">
        <f t="shared" si="34"/>
        <v>0</v>
      </c>
      <c r="O52" s="149">
        <f t="shared" si="34"/>
        <v>0</v>
      </c>
      <c r="P52" s="149">
        <f t="shared" si="34"/>
        <v>0</v>
      </c>
      <c r="Q52" s="149">
        <f t="shared" si="34"/>
        <v>0</v>
      </c>
      <c r="R52" s="149">
        <f t="shared" si="34"/>
        <v>0</v>
      </c>
      <c r="S52" s="149">
        <f t="shared" si="34"/>
        <v>0</v>
      </c>
      <c r="T52" s="149">
        <f t="shared" ref="T52:V52" si="36">T100-T148</f>
        <v>0</v>
      </c>
      <c r="U52" s="149">
        <f t="shared" si="36"/>
        <v>0</v>
      </c>
      <c r="V52" s="149">
        <f t="shared" si="36"/>
        <v>0</v>
      </c>
      <c r="X52" s="23"/>
    </row>
    <row r="53" spans="3:24" ht="12.6">
      <c r="C53" s="127" t="str">
        <f t="shared" si="25"/>
        <v>[Please specify]</v>
      </c>
      <c r="D53" s="140">
        <f t="shared" si="25"/>
        <v>0</v>
      </c>
      <c r="E53" s="140" t="str">
        <f t="shared" si="25"/>
        <v>£m (nominal)</v>
      </c>
      <c r="F53" s="127"/>
      <c r="G53" s="127"/>
      <c r="H53" s="149">
        <f t="shared" si="34"/>
        <v>0</v>
      </c>
      <c r="I53" s="149">
        <f t="shared" si="34"/>
        <v>0</v>
      </c>
      <c r="J53" s="149">
        <f t="shared" si="34"/>
        <v>0</v>
      </c>
      <c r="K53" s="149">
        <f t="shared" si="34"/>
        <v>0</v>
      </c>
      <c r="L53" s="149">
        <f t="shared" si="34"/>
        <v>0</v>
      </c>
      <c r="M53" s="149">
        <f t="shared" si="34"/>
        <v>0</v>
      </c>
      <c r="N53" s="149">
        <f t="shared" si="34"/>
        <v>0</v>
      </c>
      <c r="O53" s="149">
        <f t="shared" si="34"/>
        <v>0</v>
      </c>
      <c r="P53" s="149">
        <f t="shared" si="34"/>
        <v>0</v>
      </c>
      <c r="Q53" s="149">
        <f t="shared" si="34"/>
        <v>0</v>
      </c>
      <c r="R53" s="149">
        <f t="shared" si="34"/>
        <v>0</v>
      </c>
      <c r="S53" s="149">
        <f t="shared" si="34"/>
        <v>0</v>
      </c>
      <c r="T53" s="149">
        <f t="shared" ref="T53:V53" si="37">T101-T149</f>
        <v>0</v>
      </c>
      <c r="U53" s="149">
        <f t="shared" si="37"/>
        <v>0</v>
      </c>
      <c r="V53" s="149">
        <f t="shared" si="37"/>
        <v>0</v>
      </c>
      <c r="X53" s="23"/>
    </row>
    <row r="54" spans="3:24" ht="12.6">
      <c r="C54" s="127" t="str">
        <f t="shared" si="25"/>
        <v>[Please specify]</v>
      </c>
      <c r="D54" s="140">
        <f t="shared" si="25"/>
        <v>0</v>
      </c>
      <c r="E54" s="140" t="str">
        <f t="shared" si="25"/>
        <v>£m (nominal)</v>
      </c>
      <c r="F54" s="127"/>
      <c r="G54" s="127"/>
      <c r="H54" s="149">
        <f t="shared" si="34"/>
        <v>0</v>
      </c>
      <c r="I54" s="149">
        <f t="shared" si="34"/>
        <v>0</v>
      </c>
      <c r="J54" s="149">
        <f t="shared" si="34"/>
        <v>0</v>
      </c>
      <c r="K54" s="149">
        <f t="shared" si="34"/>
        <v>0</v>
      </c>
      <c r="L54" s="149">
        <f t="shared" si="34"/>
        <v>0</v>
      </c>
      <c r="M54" s="149">
        <f t="shared" si="34"/>
        <v>0</v>
      </c>
      <c r="N54" s="149">
        <f t="shared" si="34"/>
        <v>0</v>
      </c>
      <c r="O54" s="149">
        <f t="shared" si="34"/>
        <v>0</v>
      </c>
      <c r="P54" s="149">
        <f t="shared" si="34"/>
        <v>0</v>
      </c>
      <c r="Q54" s="149">
        <f t="shared" si="34"/>
        <v>0</v>
      </c>
      <c r="R54" s="149">
        <f t="shared" si="34"/>
        <v>0</v>
      </c>
      <c r="S54" s="149">
        <f t="shared" si="34"/>
        <v>0</v>
      </c>
      <c r="T54" s="149">
        <f t="shared" ref="T54:V54" si="38">T102-T150</f>
        <v>0</v>
      </c>
      <c r="U54" s="149">
        <f t="shared" si="38"/>
        <v>0</v>
      </c>
      <c r="V54" s="149">
        <f t="shared" si="38"/>
        <v>0</v>
      </c>
      <c r="X54" s="23"/>
    </row>
    <row r="55" spans="3:24" ht="12.6">
      <c r="C55" s="127">
        <f t="shared" si="25"/>
        <v>0</v>
      </c>
      <c r="D55" s="140">
        <f t="shared" si="25"/>
        <v>0</v>
      </c>
      <c r="E55" s="140">
        <f t="shared" si="25"/>
        <v>0</v>
      </c>
      <c r="F55" s="127"/>
      <c r="G55" s="127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X55" s="150"/>
    </row>
    <row r="56" spans="3:24" s="46" customFormat="1" ht="12.6">
      <c r="C56" s="137" t="str">
        <f t="shared" si="25"/>
        <v>Projects</v>
      </c>
      <c r="D56" s="138">
        <f t="shared" si="25"/>
        <v>0</v>
      </c>
      <c r="E56" s="138" t="str">
        <f t="shared" si="25"/>
        <v>£m (nominal)</v>
      </c>
      <c r="F56" s="137"/>
      <c r="G56" s="137"/>
      <c r="H56" s="139">
        <f t="shared" ref="H56:S60" si="39">H104-H152</f>
        <v>0</v>
      </c>
      <c r="I56" s="139">
        <f t="shared" si="39"/>
        <v>0</v>
      </c>
      <c r="J56" s="139">
        <f t="shared" si="39"/>
        <v>0</v>
      </c>
      <c r="K56" s="139">
        <f t="shared" si="39"/>
        <v>0</v>
      </c>
      <c r="L56" s="139">
        <f t="shared" si="39"/>
        <v>0</v>
      </c>
      <c r="M56" s="139">
        <f t="shared" si="39"/>
        <v>0</v>
      </c>
      <c r="N56" s="139">
        <f t="shared" si="39"/>
        <v>0</v>
      </c>
      <c r="O56" s="139">
        <f t="shared" si="39"/>
        <v>0</v>
      </c>
      <c r="P56" s="139">
        <f t="shared" si="39"/>
        <v>0</v>
      </c>
      <c r="Q56" s="139">
        <f t="shared" si="39"/>
        <v>0</v>
      </c>
      <c r="R56" s="139">
        <f t="shared" si="39"/>
        <v>0</v>
      </c>
      <c r="S56" s="139">
        <f t="shared" si="39"/>
        <v>0</v>
      </c>
      <c r="T56" s="139">
        <f t="shared" ref="T56:V56" si="40">T104-T152</f>
        <v>0</v>
      </c>
      <c r="U56" s="139">
        <f t="shared" si="40"/>
        <v>0</v>
      </c>
      <c r="V56" s="139">
        <f t="shared" si="40"/>
        <v>0</v>
      </c>
      <c r="W56" s="16"/>
      <c r="X56" s="102"/>
    </row>
    <row r="57" spans="3:24" ht="12.6">
      <c r="C57" s="127" t="str">
        <f t="shared" si="25"/>
        <v>Project 1 [Please specify]</v>
      </c>
      <c r="D57" s="140">
        <f t="shared" si="25"/>
        <v>0</v>
      </c>
      <c r="E57" s="140" t="str">
        <f t="shared" si="25"/>
        <v>£m (nominal)</v>
      </c>
      <c r="F57" s="127"/>
      <c r="G57" s="127"/>
      <c r="H57" s="149">
        <f t="shared" si="39"/>
        <v>0</v>
      </c>
      <c r="I57" s="149">
        <f t="shared" si="39"/>
        <v>0</v>
      </c>
      <c r="J57" s="149">
        <f t="shared" si="39"/>
        <v>0</v>
      </c>
      <c r="K57" s="149">
        <f t="shared" si="39"/>
        <v>0</v>
      </c>
      <c r="L57" s="149">
        <f t="shared" si="39"/>
        <v>0</v>
      </c>
      <c r="M57" s="149">
        <f t="shared" si="39"/>
        <v>0</v>
      </c>
      <c r="N57" s="149">
        <f t="shared" si="39"/>
        <v>0</v>
      </c>
      <c r="O57" s="149">
        <f t="shared" si="39"/>
        <v>0</v>
      </c>
      <c r="P57" s="149">
        <f t="shared" si="39"/>
        <v>0</v>
      </c>
      <c r="Q57" s="149">
        <f t="shared" si="39"/>
        <v>0</v>
      </c>
      <c r="R57" s="149">
        <f t="shared" si="39"/>
        <v>0</v>
      </c>
      <c r="S57" s="149">
        <f t="shared" si="39"/>
        <v>0</v>
      </c>
      <c r="T57" s="149">
        <f t="shared" ref="T57:V57" si="41">T105-T153</f>
        <v>0</v>
      </c>
      <c r="U57" s="149">
        <f t="shared" si="41"/>
        <v>0</v>
      </c>
      <c r="V57" s="149">
        <f t="shared" si="41"/>
        <v>0</v>
      </c>
      <c r="X57" s="23"/>
    </row>
    <row r="58" spans="3:24" ht="12.6">
      <c r="C58" s="127" t="str">
        <f t="shared" ref="C58:E62" si="42">C106</f>
        <v>Project 2 [Please specify]</v>
      </c>
      <c r="D58" s="140">
        <f t="shared" si="42"/>
        <v>0</v>
      </c>
      <c r="E58" s="140" t="str">
        <f t="shared" si="42"/>
        <v>£m (nominal)</v>
      </c>
      <c r="F58" s="127"/>
      <c r="G58" s="127"/>
      <c r="H58" s="149">
        <f t="shared" si="39"/>
        <v>0</v>
      </c>
      <c r="I58" s="149">
        <f t="shared" si="39"/>
        <v>0</v>
      </c>
      <c r="J58" s="149">
        <f t="shared" si="39"/>
        <v>0</v>
      </c>
      <c r="K58" s="149">
        <f t="shared" si="39"/>
        <v>0</v>
      </c>
      <c r="L58" s="149">
        <f t="shared" si="39"/>
        <v>0</v>
      </c>
      <c r="M58" s="149">
        <f t="shared" si="39"/>
        <v>0</v>
      </c>
      <c r="N58" s="149">
        <f t="shared" si="39"/>
        <v>0</v>
      </c>
      <c r="O58" s="149">
        <f t="shared" si="39"/>
        <v>0</v>
      </c>
      <c r="P58" s="149">
        <f t="shared" si="39"/>
        <v>0</v>
      </c>
      <c r="Q58" s="149">
        <f t="shared" si="39"/>
        <v>0</v>
      </c>
      <c r="R58" s="149">
        <f t="shared" si="39"/>
        <v>0</v>
      </c>
      <c r="S58" s="149">
        <f t="shared" si="39"/>
        <v>0</v>
      </c>
      <c r="T58" s="149">
        <f t="shared" ref="T58:V58" si="43">T106-T154</f>
        <v>0</v>
      </c>
      <c r="U58" s="149">
        <f t="shared" si="43"/>
        <v>0</v>
      </c>
      <c r="V58" s="149">
        <f t="shared" si="43"/>
        <v>0</v>
      </c>
      <c r="X58" s="23"/>
    </row>
    <row r="59" spans="3:24" ht="12.6">
      <c r="C59" s="127" t="str">
        <f t="shared" si="42"/>
        <v>Project 3 [Please specify]</v>
      </c>
      <c r="D59" s="140">
        <f t="shared" si="42"/>
        <v>0</v>
      </c>
      <c r="E59" s="140" t="str">
        <f t="shared" si="42"/>
        <v>£m (nominal)</v>
      </c>
      <c r="F59" s="127"/>
      <c r="G59" s="127"/>
      <c r="H59" s="149">
        <f t="shared" si="39"/>
        <v>0</v>
      </c>
      <c r="I59" s="149">
        <f t="shared" si="39"/>
        <v>0</v>
      </c>
      <c r="J59" s="149">
        <f t="shared" si="39"/>
        <v>0</v>
      </c>
      <c r="K59" s="149">
        <f t="shared" si="39"/>
        <v>0</v>
      </c>
      <c r="L59" s="149">
        <f t="shared" si="39"/>
        <v>0</v>
      </c>
      <c r="M59" s="149">
        <f t="shared" si="39"/>
        <v>0</v>
      </c>
      <c r="N59" s="149">
        <f t="shared" si="39"/>
        <v>0</v>
      </c>
      <c r="O59" s="149">
        <f t="shared" si="39"/>
        <v>0</v>
      </c>
      <c r="P59" s="149">
        <f t="shared" si="39"/>
        <v>0</v>
      </c>
      <c r="Q59" s="149">
        <f t="shared" si="39"/>
        <v>0</v>
      </c>
      <c r="R59" s="149">
        <f t="shared" si="39"/>
        <v>0</v>
      </c>
      <c r="S59" s="149">
        <f t="shared" si="39"/>
        <v>0</v>
      </c>
      <c r="T59" s="149">
        <f t="shared" ref="T59:V59" si="44">T107-T155</f>
        <v>0</v>
      </c>
      <c r="U59" s="149">
        <f t="shared" si="44"/>
        <v>0</v>
      </c>
      <c r="V59" s="149">
        <f t="shared" si="44"/>
        <v>0</v>
      </c>
      <c r="X59" s="23"/>
    </row>
    <row r="60" spans="3:24" ht="12.6">
      <c r="C60" s="127" t="str">
        <f t="shared" si="42"/>
        <v>Project 4 [Please specify]</v>
      </c>
      <c r="D60" s="140">
        <f t="shared" si="42"/>
        <v>0</v>
      </c>
      <c r="E60" s="140" t="str">
        <f t="shared" si="42"/>
        <v>£m (nominal)</v>
      </c>
      <c r="F60" s="127"/>
      <c r="G60" s="127"/>
      <c r="H60" s="149">
        <f t="shared" si="39"/>
        <v>0</v>
      </c>
      <c r="I60" s="149">
        <f t="shared" si="39"/>
        <v>0</v>
      </c>
      <c r="J60" s="149">
        <f t="shared" si="39"/>
        <v>0</v>
      </c>
      <c r="K60" s="149">
        <f t="shared" si="39"/>
        <v>0</v>
      </c>
      <c r="L60" s="149">
        <f t="shared" si="39"/>
        <v>0</v>
      </c>
      <c r="M60" s="149">
        <f t="shared" si="39"/>
        <v>0</v>
      </c>
      <c r="N60" s="149">
        <f t="shared" si="39"/>
        <v>0</v>
      </c>
      <c r="O60" s="149">
        <f t="shared" si="39"/>
        <v>0</v>
      </c>
      <c r="P60" s="149">
        <f t="shared" si="39"/>
        <v>0</v>
      </c>
      <c r="Q60" s="149">
        <f t="shared" si="39"/>
        <v>0</v>
      </c>
      <c r="R60" s="149">
        <f t="shared" si="39"/>
        <v>0</v>
      </c>
      <c r="S60" s="149">
        <f t="shared" si="39"/>
        <v>0</v>
      </c>
      <c r="T60" s="149">
        <f t="shared" ref="T60:V60" si="45">T108-T156</f>
        <v>0</v>
      </c>
      <c r="U60" s="149">
        <f t="shared" si="45"/>
        <v>0</v>
      </c>
      <c r="V60" s="149">
        <f t="shared" si="45"/>
        <v>0</v>
      </c>
      <c r="X60" s="23"/>
    </row>
    <row r="61" spans="3:24" ht="12.6">
      <c r="C61" s="127">
        <f t="shared" si="42"/>
        <v>0</v>
      </c>
      <c r="D61" s="140">
        <f t="shared" si="42"/>
        <v>0</v>
      </c>
      <c r="E61" s="140">
        <f t="shared" si="42"/>
        <v>0</v>
      </c>
      <c r="F61" s="127"/>
      <c r="G61" s="127"/>
      <c r="H61" s="150"/>
      <c r="I61" s="150"/>
      <c r="J61" s="150"/>
      <c r="K61" s="150"/>
      <c r="L61" s="150"/>
      <c r="M61" s="150"/>
      <c r="N61" s="150"/>
      <c r="O61" s="150"/>
      <c r="P61" s="150"/>
      <c r="Q61" s="150"/>
      <c r="R61" s="150"/>
      <c r="S61" s="150"/>
      <c r="T61" s="150"/>
      <c r="U61" s="150"/>
      <c r="V61" s="150"/>
      <c r="X61" s="150"/>
    </row>
    <row r="62" spans="3:24" s="46" customFormat="1" ht="12.6">
      <c r="C62" s="137" t="str">
        <f t="shared" si="42"/>
        <v>Performance related refunds</v>
      </c>
      <c r="D62" s="138" t="str">
        <f t="shared" si="42"/>
        <v>(negative)</v>
      </c>
      <c r="E62" s="138" t="str">
        <f t="shared" si="42"/>
        <v>£m (nominal)</v>
      </c>
      <c r="F62" s="137"/>
      <c r="G62" s="137"/>
      <c r="H62" s="139">
        <f t="shared" ref="H62:S62" si="46">H110-H158</f>
        <v>0</v>
      </c>
      <c r="I62" s="139">
        <f t="shared" si="46"/>
        <v>0</v>
      </c>
      <c r="J62" s="139">
        <f t="shared" si="46"/>
        <v>0</v>
      </c>
      <c r="K62" s="139">
        <f t="shared" si="46"/>
        <v>0</v>
      </c>
      <c r="L62" s="139">
        <f t="shared" si="46"/>
        <v>0</v>
      </c>
      <c r="M62" s="139">
        <f t="shared" si="46"/>
        <v>0</v>
      </c>
      <c r="N62" s="139">
        <f t="shared" si="46"/>
        <v>0</v>
      </c>
      <c r="O62" s="139">
        <f t="shared" si="46"/>
        <v>0</v>
      </c>
      <c r="P62" s="139">
        <f t="shared" si="46"/>
        <v>0</v>
      </c>
      <c r="Q62" s="139">
        <f t="shared" si="46"/>
        <v>0</v>
      </c>
      <c r="R62" s="139">
        <f t="shared" si="46"/>
        <v>0</v>
      </c>
      <c r="S62" s="139">
        <f t="shared" si="46"/>
        <v>0</v>
      </c>
      <c r="T62" s="139">
        <f t="shared" ref="T62:V62" si="47">T110-T158</f>
        <v>0</v>
      </c>
      <c r="U62" s="139">
        <f t="shared" si="47"/>
        <v>0</v>
      </c>
      <c r="V62" s="139">
        <f t="shared" si="4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48" customFormat="1" ht="12.6">
      <c r="C63" s="153"/>
      <c r="E63" s="154"/>
      <c r="W63" s="18"/>
    </row>
    <row r="64" spans="3:24" ht="12.6"/>
    <row r="65" spans="2:23" ht="12.6">
      <c r="B65" s="46" t="s">
        <v>344</v>
      </c>
    </row>
    <row r="66" spans="2:23" ht="12.6">
      <c r="B66" s="46"/>
    </row>
    <row r="67" spans="2:23" s="46" customFormat="1" ht="12.6">
      <c r="C67" s="137" t="str">
        <f>C115</f>
        <v>TOTAL CH&amp;N CH COSTS</v>
      </c>
      <c r="D67" s="137">
        <v>0</v>
      </c>
      <c r="E67" s="138" t="s">
        <v>167</v>
      </c>
      <c r="F67" s="137"/>
      <c r="G67" s="137"/>
      <c r="H67" s="152">
        <f>'3t'!H16</f>
        <v>0</v>
      </c>
      <c r="I67" s="152">
        <f>'3t'!I16</f>
        <v>0</v>
      </c>
      <c r="J67" s="152">
        <f>'3t'!J16</f>
        <v>0</v>
      </c>
      <c r="K67" s="152">
        <f>'3t'!K16</f>
        <v>0</v>
      </c>
      <c r="L67" s="152">
        <f>'3t'!L16</f>
        <v>0</v>
      </c>
      <c r="M67" s="152">
        <f>'3t'!M16</f>
        <v>0</v>
      </c>
      <c r="N67" s="152">
        <f>'3t'!N16</f>
        <v>0</v>
      </c>
      <c r="O67" s="152">
        <f>'3t'!O16</f>
        <v>0</v>
      </c>
      <c r="P67" s="152">
        <f>'3t'!P16</f>
        <v>0</v>
      </c>
      <c r="Q67" s="152">
        <f>'3t'!Q16</f>
        <v>0</v>
      </c>
      <c r="R67" s="152">
        <f>'3t'!R16</f>
        <v>0</v>
      </c>
      <c r="S67" s="152">
        <f>'3t'!S16</f>
        <v>0</v>
      </c>
      <c r="T67" s="152">
        <f>'3t'!T16</f>
        <v>0</v>
      </c>
      <c r="U67" s="152">
        <f>'3t'!U16</f>
        <v>0</v>
      </c>
      <c r="V67" s="152">
        <f>'3t'!V16</f>
        <v>0</v>
      </c>
      <c r="W67" s="73"/>
    </row>
    <row r="68" spans="2:23" ht="12.6">
      <c r="C68" s="137">
        <f t="shared" ref="C68:C110" si="48">C116</f>
        <v>0</v>
      </c>
      <c r="D68" s="127">
        <v>0</v>
      </c>
      <c r="E68" s="140">
        <v>0</v>
      </c>
      <c r="F68" s="127"/>
      <c r="G68" s="127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73"/>
    </row>
    <row r="69" spans="2:23" ht="12.6">
      <c r="C69" s="127" t="str">
        <f t="shared" si="48"/>
        <v>Total incentive payments</v>
      </c>
      <c r="D69" s="127">
        <v>0</v>
      </c>
      <c r="E69" s="140" t="s">
        <v>167</v>
      </c>
      <c r="F69" s="127"/>
      <c r="G69" s="127"/>
      <c r="H69" s="155">
        <f>'3t'!H18</f>
        <v>0</v>
      </c>
      <c r="I69" s="155">
        <f>'3t'!I18</f>
        <v>0</v>
      </c>
      <c r="J69" s="155">
        <f>'3t'!J18</f>
        <v>0</v>
      </c>
      <c r="K69" s="155">
        <f>'3t'!K18</f>
        <v>0</v>
      </c>
      <c r="L69" s="155">
        <f>'3t'!L18</f>
        <v>0</v>
      </c>
      <c r="M69" s="155">
        <f>'3t'!M18</f>
        <v>0</v>
      </c>
      <c r="N69" s="155">
        <f>'3t'!N18</f>
        <v>0</v>
      </c>
      <c r="O69" s="155">
        <f>'3t'!O18</f>
        <v>0</v>
      </c>
      <c r="P69" s="155">
        <f>'3t'!P18</f>
        <v>0</v>
      </c>
      <c r="Q69" s="155">
        <f>'3t'!Q18</f>
        <v>0</v>
      </c>
      <c r="R69" s="155">
        <f>'3t'!R18</f>
        <v>0</v>
      </c>
      <c r="S69" s="155">
        <f>'3t'!S18</f>
        <v>0</v>
      </c>
      <c r="T69" s="155">
        <f>'3t'!T18</f>
        <v>0</v>
      </c>
      <c r="U69" s="155">
        <f>'3t'!U18</f>
        <v>0</v>
      </c>
      <c r="V69" s="155">
        <f>'3t'!V18</f>
        <v>0</v>
      </c>
      <c r="W69" s="73"/>
    </row>
    <row r="70" spans="2:23" ht="12.6">
      <c r="C70" s="127" t="str">
        <f t="shared" si="48"/>
        <v>Total performance related refunds</v>
      </c>
      <c r="D70" s="127" t="s">
        <v>170</v>
      </c>
      <c r="E70" s="140" t="s">
        <v>167</v>
      </c>
      <c r="F70" s="127"/>
      <c r="G70" s="127"/>
      <c r="H70" s="155">
        <f>'3t'!H19</f>
        <v>0</v>
      </c>
      <c r="I70" s="155">
        <f>'3t'!I19</f>
        <v>0</v>
      </c>
      <c r="J70" s="155">
        <f>'3t'!J19</f>
        <v>0</v>
      </c>
      <c r="K70" s="155">
        <f>'3t'!K19</f>
        <v>0</v>
      </c>
      <c r="L70" s="155">
        <f>'3t'!L19</f>
        <v>0</v>
      </c>
      <c r="M70" s="155">
        <f>'3t'!M19</f>
        <v>0</v>
      </c>
      <c r="N70" s="155">
        <f>'3t'!N19</f>
        <v>0</v>
      </c>
      <c r="O70" s="155">
        <f>'3t'!O19</f>
        <v>0</v>
      </c>
      <c r="P70" s="155">
        <f>'3t'!P19</f>
        <v>0</v>
      </c>
      <c r="Q70" s="155">
        <f>'3t'!Q19</f>
        <v>0</v>
      </c>
      <c r="R70" s="155">
        <f>'3t'!R19</f>
        <v>0</v>
      </c>
      <c r="S70" s="155">
        <f>'3t'!S19</f>
        <v>0</v>
      </c>
      <c r="T70" s="155">
        <f>'3t'!T19</f>
        <v>0</v>
      </c>
      <c r="U70" s="155">
        <f>'3t'!U19</f>
        <v>0</v>
      </c>
      <c r="V70" s="155">
        <f>'3t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3" ht="12.6">
      <c r="C71" s="137">
        <f t="shared" si="48"/>
        <v>0</v>
      </c>
      <c r="D71" s="127">
        <v>0</v>
      </c>
      <c r="E71" s="140">
        <v>0</v>
      </c>
      <c r="F71" s="127"/>
      <c r="G71" s="127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</row>
    <row r="72" spans="2:23" s="46" customFormat="1" ht="12.6">
      <c r="C72" s="137" t="str">
        <f t="shared" si="48"/>
        <v>TOTAL CH&amp;N WAN COSTS (WITHOUT INCENTIVE PAYMENTS, WITHOUT CREDITS)</v>
      </c>
      <c r="D72" s="137">
        <v>0</v>
      </c>
      <c r="E72" s="138" t="s">
        <v>167</v>
      </c>
      <c r="F72" s="137"/>
      <c r="G72" s="137"/>
      <c r="H72" s="152">
        <f>'3t'!H21</f>
        <v>0</v>
      </c>
      <c r="I72" s="152">
        <f>'3t'!I21</f>
        <v>0</v>
      </c>
      <c r="J72" s="152">
        <f>'3t'!J21</f>
        <v>0</v>
      </c>
      <c r="K72" s="152">
        <f>'3t'!K21</f>
        <v>0</v>
      </c>
      <c r="L72" s="152">
        <f>'3t'!L21</f>
        <v>0</v>
      </c>
      <c r="M72" s="152">
        <f>'3t'!M21</f>
        <v>0</v>
      </c>
      <c r="N72" s="152">
        <f>'3t'!N21</f>
        <v>0</v>
      </c>
      <c r="O72" s="152">
        <f>'3t'!O21</f>
        <v>0</v>
      </c>
      <c r="P72" s="152">
        <f>'3t'!P21</f>
        <v>0</v>
      </c>
      <c r="Q72" s="152">
        <f>'3t'!Q21</f>
        <v>0</v>
      </c>
      <c r="R72" s="152">
        <f>'3t'!R21</f>
        <v>0</v>
      </c>
      <c r="S72" s="152">
        <f>'3t'!S21</f>
        <v>0</v>
      </c>
      <c r="T72" s="152">
        <f>'3t'!T21</f>
        <v>0</v>
      </c>
      <c r="U72" s="152">
        <f>'3t'!U21</f>
        <v>0</v>
      </c>
      <c r="V72" s="152">
        <f>'3t'!V21</f>
        <v>0</v>
      </c>
      <c r="W72"/>
    </row>
    <row r="73" spans="2:23" ht="12.6">
      <c r="C73" s="137">
        <f t="shared" si="48"/>
        <v>0</v>
      </c>
      <c r="D73" s="127">
        <v>0</v>
      </c>
      <c r="E73" s="140">
        <v>0</v>
      </c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</row>
    <row r="74" spans="2:23" s="46" customFormat="1" ht="12.6">
      <c r="C74" s="137" t="str">
        <f t="shared" si="48"/>
        <v>BASELINE</v>
      </c>
      <c r="D74" s="137">
        <v>0</v>
      </c>
      <c r="E74" s="138" t="s">
        <v>167</v>
      </c>
      <c r="F74" s="137"/>
      <c r="G74" s="137"/>
      <c r="H74" s="152">
        <f>'3t'!H23</f>
        <v>0</v>
      </c>
      <c r="I74" s="152">
        <f>'3t'!I23</f>
        <v>0</v>
      </c>
      <c r="J74" s="152">
        <f>'3t'!J23</f>
        <v>0</v>
      </c>
      <c r="K74" s="152">
        <f>'3t'!K23</f>
        <v>0</v>
      </c>
      <c r="L74" s="152">
        <f>'3t'!L23</f>
        <v>0</v>
      </c>
      <c r="M74" s="152">
        <f>'3t'!M23</f>
        <v>0</v>
      </c>
      <c r="N74" s="152">
        <f>'3t'!N23</f>
        <v>0</v>
      </c>
      <c r="O74" s="152">
        <f>'3t'!O23</f>
        <v>0</v>
      </c>
      <c r="P74" s="152">
        <f>'3t'!P23</f>
        <v>0</v>
      </c>
      <c r="Q74" s="152">
        <f>'3t'!Q23</f>
        <v>0</v>
      </c>
      <c r="R74" s="152">
        <f>'3t'!R23</f>
        <v>0</v>
      </c>
      <c r="S74" s="152">
        <f>'3t'!S23</f>
        <v>0</v>
      </c>
      <c r="T74" s="152">
        <f>'3t'!T23</f>
        <v>0</v>
      </c>
      <c r="U74" s="152">
        <f>'3t'!U23</f>
        <v>0</v>
      </c>
      <c r="V74" s="152">
        <f>'3t'!V23</f>
        <v>0</v>
      </c>
      <c r="W74"/>
    </row>
    <row r="75" spans="2:23" ht="12.6">
      <c r="C75" s="137">
        <f t="shared" si="48"/>
        <v>0</v>
      </c>
      <c r="D75" s="127">
        <v>0</v>
      </c>
      <c r="E75" s="140">
        <v>0</v>
      </c>
      <c r="F75" s="127"/>
      <c r="G75" s="127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0"/>
      <c r="V75" s="150"/>
    </row>
    <row r="76" spans="2:23" s="46" customFormat="1" ht="12.6">
      <c r="C76" s="137" t="str">
        <f t="shared" si="48"/>
        <v>Set-up costs</v>
      </c>
      <c r="D76" s="137">
        <v>0</v>
      </c>
      <c r="E76" s="138" t="s">
        <v>167</v>
      </c>
      <c r="F76" s="137"/>
      <c r="G76" s="137"/>
      <c r="H76" s="152">
        <f>'3t'!H25</f>
        <v>0</v>
      </c>
      <c r="I76" s="152">
        <f>'3t'!I25</f>
        <v>0</v>
      </c>
      <c r="J76" s="152">
        <f>'3t'!J25</f>
        <v>0</v>
      </c>
      <c r="K76" s="152">
        <f>'3t'!K25</f>
        <v>0</v>
      </c>
      <c r="L76" s="152">
        <f>'3t'!L25</f>
        <v>0</v>
      </c>
      <c r="M76" s="152">
        <f>'3t'!M25</f>
        <v>0</v>
      </c>
      <c r="N76" s="152">
        <f>'3t'!N25</f>
        <v>0</v>
      </c>
      <c r="O76" s="152">
        <f>'3t'!O25</f>
        <v>0</v>
      </c>
      <c r="P76" s="152">
        <f>'3t'!P25</f>
        <v>0</v>
      </c>
      <c r="Q76" s="152">
        <f>'3t'!Q25</f>
        <v>0</v>
      </c>
      <c r="R76" s="152">
        <f>'3t'!R25</f>
        <v>0</v>
      </c>
      <c r="S76" s="152">
        <f>'3t'!S25</f>
        <v>0</v>
      </c>
      <c r="T76" s="152">
        <f>'3t'!T25</f>
        <v>0</v>
      </c>
      <c r="U76" s="152">
        <f>'3t'!U25</f>
        <v>0</v>
      </c>
      <c r="V76" s="152">
        <f>'3t'!V25</f>
        <v>0</v>
      </c>
      <c r="W76"/>
    </row>
    <row r="77" spans="2:23" ht="12.6">
      <c r="C77" s="127" t="str">
        <f t="shared" si="48"/>
        <v>[Please specify]</v>
      </c>
      <c r="D77" s="127">
        <v>0</v>
      </c>
      <c r="E77" s="140" t="s">
        <v>167</v>
      </c>
      <c r="F77" s="127"/>
      <c r="G77" s="127"/>
      <c r="H77" s="155">
        <f>'3t'!H26</f>
        <v>0</v>
      </c>
      <c r="I77" s="155">
        <f>'3t'!I26</f>
        <v>0</v>
      </c>
      <c r="J77" s="155">
        <f>'3t'!J26</f>
        <v>0</v>
      </c>
      <c r="K77" s="155">
        <f>'3t'!K26</f>
        <v>0</v>
      </c>
      <c r="L77" s="155">
        <f>'3t'!L26</f>
        <v>0</v>
      </c>
      <c r="M77" s="155">
        <f>'3t'!M26</f>
        <v>0</v>
      </c>
      <c r="N77" s="155">
        <f>'3t'!N26</f>
        <v>0</v>
      </c>
      <c r="O77" s="155">
        <f>'3t'!O26</f>
        <v>0</v>
      </c>
      <c r="P77" s="155">
        <f>'3t'!P26</f>
        <v>0</v>
      </c>
      <c r="Q77" s="155">
        <f>'3t'!Q26</f>
        <v>0</v>
      </c>
      <c r="R77" s="155">
        <f>'3t'!R26</f>
        <v>0</v>
      </c>
      <c r="S77" s="155">
        <f>'3t'!S26</f>
        <v>0</v>
      </c>
      <c r="T77" s="155">
        <f>'3t'!T26</f>
        <v>0</v>
      </c>
      <c r="U77" s="155">
        <f>'3t'!U26</f>
        <v>0</v>
      </c>
      <c r="V77" s="155">
        <f>'3t'!V26</f>
        <v>0</v>
      </c>
    </row>
    <row r="78" spans="2:23" ht="12.6">
      <c r="C78" s="127" t="str">
        <f t="shared" si="48"/>
        <v>[Please specify]</v>
      </c>
      <c r="D78" s="127">
        <v>0</v>
      </c>
      <c r="E78" s="140" t="s">
        <v>167</v>
      </c>
      <c r="F78" s="127"/>
      <c r="G78" s="127"/>
      <c r="H78" s="155">
        <f>'3t'!H27</f>
        <v>0</v>
      </c>
      <c r="I78" s="155">
        <f>'3t'!I27</f>
        <v>0</v>
      </c>
      <c r="J78" s="155">
        <f>'3t'!J27</f>
        <v>0</v>
      </c>
      <c r="K78" s="155">
        <f>'3t'!K27</f>
        <v>0</v>
      </c>
      <c r="L78" s="155">
        <f>'3t'!L27</f>
        <v>0</v>
      </c>
      <c r="M78" s="155">
        <f>'3t'!M27</f>
        <v>0</v>
      </c>
      <c r="N78" s="155">
        <f>'3t'!N27</f>
        <v>0</v>
      </c>
      <c r="O78" s="155">
        <f>'3t'!O27</f>
        <v>0</v>
      </c>
      <c r="P78" s="155">
        <f>'3t'!P27</f>
        <v>0</v>
      </c>
      <c r="Q78" s="155">
        <f>'3t'!Q27</f>
        <v>0</v>
      </c>
      <c r="R78" s="155">
        <f>'3t'!R27</f>
        <v>0</v>
      </c>
      <c r="S78" s="155">
        <f>'3t'!S27</f>
        <v>0</v>
      </c>
      <c r="T78" s="155">
        <f>'3t'!T27</f>
        <v>0</v>
      </c>
      <c r="U78" s="155">
        <f>'3t'!U27</f>
        <v>0</v>
      </c>
      <c r="V78" s="155">
        <f>'3t'!V27</f>
        <v>0</v>
      </c>
    </row>
    <row r="79" spans="2:23" ht="12.6">
      <c r="C79" s="127" t="str">
        <f t="shared" si="48"/>
        <v>[Please specify]</v>
      </c>
      <c r="D79" s="127">
        <v>0</v>
      </c>
      <c r="E79" s="140" t="s">
        <v>167</v>
      </c>
      <c r="F79" s="127"/>
      <c r="G79" s="127"/>
      <c r="H79" s="155">
        <f>'3t'!H28</f>
        <v>0</v>
      </c>
      <c r="I79" s="155">
        <f>'3t'!I28</f>
        <v>0</v>
      </c>
      <c r="J79" s="155">
        <f>'3t'!J28</f>
        <v>0</v>
      </c>
      <c r="K79" s="155">
        <f>'3t'!K28</f>
        <v>0</v>
      </c>
      <c r="L79" s="155">
        <f>'3t'!L28</f>
        <v>0</v>
      </c>
      <c r="M79" s="155">
        <f>'3t'!M28</f>
        <v>0</v>
      </c>
      <c r="N79" s="155">
        <f>'3t'!N28</f>
        <v>0</v>
      </c>
      <c r="O79" s="155">
        <f>'3t'!O28</f>
        <v>0</v>
      </c>
      <c r="P79" s="155">
        <f>'3t'!P28</f>
        <v>0</v>
      </c>
      <c r="Q79" s="155">
        <f>'3t'!Q28</f>
        <v>0</v>
      </c>
      <c r="R79" s="155">
        <f>'3t'!R28</f>
        <v>0</v>
      </c>
      <c r="S79" s="155">
        <f>'3t'!S28</f>
        <v>0</v>
      </c>
      <c r="T79" s="155">
        <f>'3t'!T28</f>
        <v>0</v>
      </c>
      <c r="U79" s="155">
        <f>'3t'!U28</f>
        <v>0</v>
      </c>
      <c r="V79" s="155">
        <f>'3t'!V28</f>
        <v>0</v>
      </c>
    </row>
    <row r="80" spans="2:23" ht="12.6">
      <c r="C80" s="127" t="str">
        <f t="shared" si="48"/>
        <v>[Please specify]</v>
      </c>
      <c r="D80" s="127">
        <v>0</v>
      </c>
      <c r="E80" s="140" t="s">
        <v>167</v>
      </c>
      <c r="F80" s="127"/>
      <c r="G80" s="127"/>
      <c r="H80" s="155">
        <f>'3t'!H29</f>
        <v>0</v>
      </c>
      <c r="I80" s="155">
        <f>'3t'!I29</f>
        <v>0</v>
      </c>
      <c r="J80" s="155">
        <f>'3t'!J29</f>
        <v>0</v>
      </c>
      <c r="K80" s="155">
        <f>'3t'!K29</f>
        <v>0</v>
      </c>
      <c r="L80" s="155">
        <f>'3t'!L29</f>
        <v>0</v>
      </c>
      <c r="M80" s="155">
        <f>'3t'!M29</f>
        <v>0</v>
      </c>
      <c r="N80" s="155">
        <f>'3t'!N29</f>
        <v>0</v>
      </c>
      <c r="O80" s="155">
        <f>'3t'!O29</f>
        <v>0</v>
      </c>
      <c r="P80" s="155">
        <f>'3t'!P29</f>
        <v>0</v>
      </c>
      <c r="Q80" s="155">
        <f>'3t'!Q29</f>
        <v>0</v>
      </c>
      <c r="R80" s="155">
        <f>'3t'!R29</f>
        <v>0</v>
      </c>
      <c r="S80" s="155">
        <f>'3t'!S29</f>
        <v>0</v>
      </c>
      <c r="T80" s="155">
        <f>'3t'!T29</f>
        <v>0</v>
      </c>
      <c r="U80" s="155">
        <f>'3t'!U29</f>
        <v>0</v>
      </c>
      <c r="V80" s="155">
        <f>'3t'!V29</f>
        <v>0</v>
      </c>
    </row>
    <row r="81" spans="3:23" ht="12.6">
      <c r="C81" s="127" t="str">
        <f t="shared" si="48"/>
        <v>[Please specify]</v>
      </c>
      <c r="D81" s="127">
        <v>0</v>
      </c>
      <c r="E81" s="140" t="s">
        <v>167</v>
      </c>
      <c r="F81" s="127"/>
      <c r="G81" s="127"/>
      <c r="H81" s="155">
        <f>'3t'!H30</f>
        <v>0</v>
      </c>
      <c r="I81" s="155">
        <f>'3t'!I30</f>
        <v>0</v>
      </c>
      <c r="J81" s="155">
        <f>'3t'!J30</f>
        <v>0</v>
      </c>
      <c r="K81" s="155">
        <f>'3t'!K30</f>
        <v>0</v>
      </c>
      <c r="L81" s="155">
        <f>'3t'!L30</f>
        <v>0</v>
      </c>
      <c r="M81" s="155">
        <f>'3t'!M30</f>
        <v>0</v>
      </c>
      <c r="N81" s="155">
        <f>'3t'!N30</f>
        <v>0</v>
      </c>
      <c r="O81" s="155">
        <f>'3t'!O30</f>
        <v>0</v>
      </c>
      <c r="P81" s="155">
        <f>'3t'!P30</f>
        <v>0</v>
      </c>
      <c r="Q81" s="155">
        <f>'3t'!Q30</f>
        <v>0</v>
      </c>
      <c r="R81" s="155">
        <f>'3t'!R30</f>
        <v>0</v>
      </c>
      <c r="S81" s="155">
        <f>'3t'!S30</f>
        <v>0</v>
      </c>
      <c r="T81" s="155">
        <f>'3t'!T30</f>
        <v>0</v>
      </c>
      <c r="U81" s="155">
        <f>'3t'!U30</f>
        <v>0</v>
      </c>
      <c r="V81" s="155">
        <f>'3t'!V30</f>
        <v>0</v>
      </c>
    </row>
    <row r="82" spans="3:23" ht="12.6">
      <c r="C82" s="137">
        <f t="shared" si="48"/>
        <v>0</v>
      </c>
      <c r="D82" s="127">
        <v>0</v>
      </c>
      <c r="E82" s="140">
        <v>0</v>
      </c>
      <c r="F82" s="127"/>
      <c r="G82" s="127"/>
      <c r="H82" s="150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0"/>
      <c r="V82" s="150"/>
    </row>
    <row r="83" spans="3:23" ht="12.6">
      <c r="C83" s="137" t="str">
        <f t="shared" si="48"/>
        <v>Operational costs</v>
      </c>
      <c r="D83" s="127">
        <v>0</v>
      </c>
      <c r="E83" s="140" t="s">
        <v>167</v>
      </c>
      <c r="F83" s="127"/>
      <c r="G83" s="127"/>
      <c r="H83" s="155">
        <f>'3t'!H32</f>
        <v>0</v>
      </c>
      <c r="I83" s="155">
        <f>'3t'!I32</f>
        <v>0</v>
      </c>
      <c r="J83" s="155">
        <f>'3t'!J32</f>
        <v>0</v>
      </c>
      <c r="K83" s="155">
        <f>'3t'!K32</f>
        <v>0</v>
      </c>
      <c r="L83" s="155">
        <f>'3t'!L32</f>
        <v>0</v>
      </c>
      <c r="M83" s="155">
        <f>'3t'!M32</f>
        <v>0</v>
      </c>
      <c r="N83" s="155">
        <f>'3t'!N32</f>
        <v>0</v>
      </c>
      <c r="O83" s="155">
        <f>'3t'!O32</f>
        <v>0</v>
      </c>
      <c r="P83" s="155">
        <f>'3t'!P32</f>
        <v>0</v>
      </c>
      <c r="Q83" s="155">
        <f>'3t'!Q32</f>
        <v>0</v>
      </c>
      <c r="R83" s="155">
        <f>'3t'!R32</f>
        <v>0</v>
      </c>
      <c r="S83" s="155">
        <f>'3t'!S32</f>
        <v>0</v>
      </c>
      <c r="T83" s="155">
        <f>'3t'!T32</f>
        <v>0</v>
      </c>
      <c r="U83" s="155">
        <f>'3t'!U32</f>
        <v>0</v>
      </c>
      <c r="V83" s="155">
        <f>'3t'!V32</f>
        <v>0</v>
      </c>
    </row>
    <row r="84" spans="3:23" ht="12.6">
      <c r="C84" s="127" t="str">
        <f t="shared" si="48"/>
        <v>[Please specify]</v>
      </c>
      <c r="D84" s="127">
        <v>0</v>
      </c>
      <c r="E84" s="140" t="s">
        <v>167</v>
      </c>
      <c r="F84" s="127"/>
      <c r="G84" s="127"/>
      <c r="H84" s="155">
        <f>'3t'!H33</f>
        <v>0</v>
      </c>
      <c r="I84" s="155">
        <f>'3t'!I33</f>
        <v>0</v>
      </c>
      <c r="J84" s="155">
        <f>'3t'!J33</f>
        <v>0</v>
      </c>
      <c r="K84" s="155">
        <f>'3t'!K33</f>
        <v>0</v>
      </c>
      <c r="L84" s="155">
        <f>'3t'!L33</f>
        <v>0</v>
      </c>
      <c r="M84" s="155">
        <f>'3t'!M33</f>
        <v>0</v>
      </c>
      <c r="N84" s="155">
        <f>'3t'!N33</f>
        <v>0</v>
      </c>
      <c r="O84" s="155">
        <f>'3t'!O33</f>
        <v>0</v>
      </c>
      <c r="P84" s="155">
        <f>'3t'!P33</f>
        <v>0</v>
      </c>
      <c r="Q84" s="155">
        <f>'3t'!Q33</f>
        <v>0</v>
      </c>
      <c r="R84" s="155">
        <f>'3t'!R33</f>
        <v>0</v>
      </c>
      <c r="S84" s="155">
        <f>'3t'!S33</f>
        <v>0</v>
      </c>
      <c r="T84" s="155">
        <f>'3t'!T33</f>
        <v>0</v>
      </c>
      <c r="U84" s="155">
        <f>'3t'!U33</f>
        <v>0</v>
      </c>
      <c r="V84" s="155">
        <f>'3t'!V33</f>
        <v>0</v>
      </c>
    </row>
    <row r="85" spans="3:23" ht="12.6">
      <c r="C85" s="127" t="str">
        <f t="shared" si="48"/>
        <v>[Please specify]</v>
      </c>
      <c r="D85" s="127">
        <v>0</v>
      </c>
      <c r="E85" s="140" t="s">
        <v>167</v>
      </c>
      <c r="F85" s="127"/>
      <c r="G85" s="127"/>
      <c r="H85" s="155">
        <f>'3t'!H34</f>
        <v>0</v>
      </c>
      <c r="I85" s="155">
        <f>'3t'!I34</f>
        <v>0</v>
      </c>
      <c r="J85" s="155">
        <f>'3t'!J34</f>
        <v>0</v>
      </c>
      <c r="K85" s="155">
        <f>'3t'!K34</f>
        <v>0</v>
      </c>
      <c r="L85" s="155">
        <f>'3t'!L34</f>
        <v>0</v>
      </c>
      <c r="M85" s="155">
        <f>'3t'!M34</f>
        <v>0</v>
      </c>
      <c r="N85" s="155">
        <f>'3t'!N34</f>
        <v>0</v>
      </c>
      <c r="O85" s="155">
        <f>'3t'!O34</f>
        <v>0</v>
      </c>
      <c r="P85" s="155">
        <f>'3t'!P34</f>
        <v>0</v>
      </c>
      <c r="Q85" s="155">
        <f>'3t'!Q34</f>
        <v>0</v>
      </c>
      <c r="R85" s="155">
        <f>'3t'!R34</f>
        <v>0</v>
      </c>
      <c r="S85" s="155">
        <f>'3t'!S34</f>
        <v>0</v>
      </c>
      <c r="T85" s="155">
        <f>'3t'!T34</f>
        <v>0</v>
      </c>
      <c r="U85" s="155">
        <f>'3t'!U34</f>
        <v>0</v>
      </c>
      <c r="V85" s="155">
        <f>'3t'!V34</f>
        <v>0</v>
      </c>
    </row>
    <row r="86" spans="3:23" ht="12.6">
      <c r="C86" s="127" t="str">
        <f t="shared" si="48"/>
        <v>[Please specify]</v>
      </c>
      <c r="D86" s="127">
        <v>0</v>
      </c>
      <c r="E86" s="140" t="s">
        <v>167</v>
      </c>
      <c r="F86" s="127"/>
      <c r="G86" s="127"/>
      <c r="H86" s="155">
        <f>'3t'!H35</f>
        <v>0</v>
      </c>
      <c r="I86" s="155">
        <f>'3t'!I35</f>
        <v>0</v>
      </c>
      <c r="J86" s="155">
        <f>'3t'!J35</f>
        <v>0</v>
      </c>
      <c r="K86" s="155">
        <f>'3t'!K35</f>
        <v>0</v>
      </c>
      <c r="L86" s="155">
        <f>'3t'!L35</f>
        <v>0</v>
      </c>
      <c r="M86" s="155">
        <f>'3t'!M35</f>
        <v>0</v>
      </c>
      <c r="N86" s="155">
        <f>'3t'!N35</f>
        <v>0</v>
      </c>
      <c r="O86" s="155">
        <f>'3t'!O35</f>
        <v>0</v>
      </c>
      <c r="P86" s="155">
        <f>'3t'!P35</f>
        <v>0</v>
      </c>
      <c r="Q86" s="155">
        <f>'3t'!Q35</f>
        <v>0</v>
      </c>
      <c r="R86" s="155">
        <f>'3t'!R35</f>
        <v>0</v>
      </c>
      <c r="S86" s="155">
        <f>'3t'!S35</f>
        <v>0</v>
      </c>
      <c r="T86" s="155">
        <f>'3t'!T35</f>
        <v>0</v>
      </c>
      <c r="U86" s="155">
        <f>'3t'!U35</f>
        <v>0</v>
      </c>
      <c r="V86" s="155">
        <f>'3t'!V35</f>
        <v>0</v>
      </c>
    </row>
    <row r="87" spans="3:23" ht="12.6">
      <c r="C87" s="137">
        <f t="shared" si="48"/>
        <v>0</v>
      </c>
      <c r="D87" s="127">
        <v>0</v>
      </c>
      <c r="E87" s="140">
        <v>0</v>
      </c>
      <c r="F87" s="127"/>
      <c r="G87" s="127"/>
    </row>
    <row r="88" spans="3:23" ht="12.6">
      <c r="C88" s="137" t="str">
        <f t="shared" si="48"/>
        <v>Performance related refunds</v>
      </c>
      <c r="D88" s="127" t="s">
        <v>170</v>
      </c>
      <c r="E88" s="140" t="s">
        <v>167</v>
      </c>
      <c r="F88" s="127"/>
      <c r="G88" s="127"/>
      <c r="H88" s="155">
        <f>'3t'!H37</f>
        <v>0</v>
      </c>
      <c r="I88" s="155">
        <f>'3t'!I37</f>
        <v>0</v>
      </c>
      <c r="J88" s="155">
        <f>'3t'!J37</f>
        <v>0</v>
      </c>
      <c r="K88" s="155">
        <f>'3t'!K37</f>
        <v>0</v>
      </c>
      <c r="L88" s="155">
        <f>'3t'!L37</f>
        <v>0</v>
      </c>
      <c r="M88" s="155">
        <f>'3t'!M37</f>
        <v>0</v>
      </c>
      <c r="N88" s="155">
        <f>'3t'!N37</f>
        <v>0</v>
      </c>
      <c r="O88" s="155">
        <f>'3t'!O37</f>
        <v>0</v>
      </c>
      <c r="P88" s="155">
        <f>'3t'!P37</f>
        <v>0</v>
      </c>
      <c r="Q88" s="155">
        <f>'3t'!Q37</f>
        <v>0</v>
      </c>
      <c r="R88" s="155">
        <f>'3t'!R37</f>
        <v>0</v>
      </c>
      <c r="S88" s="155">
        <f>'3t'!S37</f>
        <v>0</v>
      </c>
      <c r="T88" s="155">
        <f>'3t'!T37</f>
        <v>0</v>
      </c>
      <c r="U88" s="155">
        <f>'3t'!U37</f>
        <v>0</v>
      </c>
      <c r="V88" s="155">
        <f>'3t'!V37</f>
        <v>0</v>
      </c>
      <c r="W88" s="80" t="b">
        <f>AND(H88&lt;=0,I88&lt;=0,J88&lt;=0,K88&lt;=0,L88&lt;=0,M88&lt;=0,N88&lt;=0,O88&lt;=0,P88&lt;=0,Q88&lt;=0,R88&lt;=0,S88&lt;=0,T88&lt;=0,U88&lt;=0,V88&lt;=0)</f>
        <v>1</v>
      </c>
    </row>
    <row r="89" spans="3:23" ht="12.6">
      <c r="C89" s="137">
        <f t="shared" si="48"/>
        <v>0</v>
      </c>
      <c r="D89" s="127">
        <v>0</v>
      </c>
      <c r="E89" s="140">
        <v>0</v>
      </c>
      <c r="F89" s="127"/>
      <c r="G89" s="127"/>
    </row>
    <row r="90" spans="3:23" ht="12.6">
      <c r="C90" s="137">
        <f t="shared" si="48"/>
        <v>0</v>
      </c>
      <c r="D90" s="127">
        <v>0</v>
      </c>
      <c r="E90" s="140">
        <v>0</v>
      </c>
      <c r="F90" s="127"/>
      <c r="G90" s="127"/>
    </row>
    <row r="91" spans="3:23" ht="12.6">
      <c r="C91" s="137" t="str">
        <f t="shared" si="48"/>
        <v>NEW SCOPE</v>
      </c>
      <c r="D91" s="127">
        <v>0</v>
      </c>
      <c r="E91" s="140" t="s">
        <v>167</v>
      </c>
      <c r="F91" s="127"/>
      <c r="G91" s="127"/>
      <c r="H91" s="155">
        <f>'3t'!H40</f>
        <v>0</v>
      </c>
      <c r="I91" s="155">
        <f>'3t'!I40</f>
        <v>0</v>
      </c>
      <c r="J91" s="155">
        <f>'3t'!J40</f>
        <v>0</v>
      </c>
      <c r="K91" s="155">
        <f>'3t'!K40</f>
        <v>0</v>
      </c>
      <c r="L91" s="155">
        <f>'3t'!L40</f>
        <v>0</v>
      </c>
      <c r="M91" s="155">
        <f>'3t'!M40</f>
        <v>0</v>
      </c>
      <c r="N91" s="155">
        <f>'3t'!N40</f>
        <v>0</v>
      </c>
      <c r="O91" s="155">
        <f>'3t'!O40</f>
        <v>0</v>
      </c>
      <c r="P91" s="155">
        <f>'3t'!P40</f>
        <v>0</v>
      </c>
      <c r="Q91" s="155">
        <f>'3t'!Q40</f>
        <v>0</v>
      </c>
      <c r="R91" s="155">
        <f>'3t'!R40</f>
        <v>0</v>
      </c>
      <c r="S91" s="155">
        <f>'3t'!S40</f>
        <v>0</v>
      </c>
      <c r="T91" s="155">
        <f>'3t'!T40</f>
        <v>0</v>
      </c>
      <c r="U91" s="155">
        <f>'3t'!U40</f>
        <v>0</v>
      </c>
      <c r="V91" s="155">
        <f>'3t'!V40</f>
        <v>0</v>
      </c>
    </row>
    <row r="92" spans="3:23" ht="12.6">
      <c r="C92" s="137">
        <f t="shared" si="48"/>
        <v>0</v>
      </c>
      <c r="D92" s="127">
        <v>0</v>
      </c>
      <c r="E92" s="140">
        <v>0</v>
      </c>
      <c r="F92" s="127"/>
      <c r="G92" s="127"/>
    </row>
    <row r="93" spans="3:23" ht="12.6">
      <c r="C93" s="137" t="str">
        <f t="shared" si="48"/>
        <v>Impact assessments</v>
      </c>
      <c r="D93" s="127">
        <v>0</v>
      </c>
      <c r="E93" s="140" t="s">
        <v>167</v>
      </c>
      <c r="F93" s="127"/>
      <c r="G93" s="127"/>
      <c r="H93" s="155">
        <f>'3t'!H42</f>
        <v>0</v>
      </c>
      <c r="I93" s="155">
        <f>'3t'!I42</f>
        <v>0</v>
      </c>
      <c r="J93" s="155">
        <f>'3t'!J42</f>
        <v>0</v>
      </c>
      <c r="K93" s="155">
        <f>'3t'!K42</f>
        <v>0</v>
      </c>
      <c r="L93" s="155">
        <f>'3t'!L42</f>
        <v>0</v>
      </c>
      <c r="M93" s="155">
        <f>'3t'!M42</f>
        <v>0</v>
      </c>
      <c r="N93" s="155">
        <f>'3t'!N42</f>
        <v>0</v>
      </c>
      <c r="O93" s="155">
        <f>'3t'!O42</f>
        <v>0</v>
      </c>
      <c r="P93" s="155">
        <f>'3t'!P42</f>
        <v>0</v>
      </c>
      <c r="Q93" s="155">
        <f>'3t'!Q42</f>
        <v>0</v>
      </c>
      <c r="R93" s="155">
        <f>'3t'!R42</f>
        <v>0</v>
      </c>
      <c r="S93" s="155">
        <f>'3t'!S42</f>
        <v>0</v>
      </c>
      <c r="T93" s="155">
        <f>'3t'!T42</f>
        <v>0</v>
      </c>
      <c r="U93" s="155">
        <f>'3t'!U42</f>
        <v>0</v>
      </c>
      <c r="V93" s="155">
        <f>'3t'!V42</f>
        <v>0</v>
      </c>
    </row>
    <row r="94" spans="3:23" ht="12.6">
      <c r="C94" s="127" t="str">
        <f t="shared" si="48"/>
        <v>[Please specify]</v>
      </c>
      <c r="D94" s="127">
        <v>0</v>
      </c>
      <c r="E94" s="140" t="s">
        <v>167</v>
      </c>
      <c r="F94" s="127"/>
      <c r="G94" s="127"/>
      <c r="H94" s="155">
        <f>'3t'!H43</f>
        <v>0</v>
      </c>
      <c r="I94" s="155">
        <f>'3t'!I43</f>
        <v>0</v>
      </c>
      <c r="J94" s="155">
        <f>'3t'!J43</f>
        <v>0</v>
      </c>
      <c r="K94" s="155">
        <f>'3t'!K43</f>
        <v>0</v>
      </c>
      <c r="L94" s="155">
        <f>'3t'!L43</f>
        <v>0</v>
      </c>
      <c r="M94" s="155">
        <f>'3t'!M43</f>
        <v>0</v>
      </c>
      <c r="N94" s="155">
        <f>'3t'!N43</f>
        <v>0</v>
      </c>
      <c r="O94" s="155">
        <f>'3t'!O43</f>
        <v>0</v>
      </c>
      <c r="P94" s="155">
        <f>'3t'!P43</f>
        <v>0</v>
      </c>
      <c r="Q94" s="155">
        <f>'3t'!Q43</f>
        <v>0</v>
      </c>
      <c r="R94" s="155">
        <f>'3t'!R43</f>
        <v>0</v>
      </c>
      <c r="S94" s="155">
        <f>'3t'!S43</f>
        <v>0</v>
      </c>
      <c r="T94" s="155">
        <f>'3t'!T43</f>
        <v>0</v>
      </c>
      <c r="U94" s="155">
        <f>'3t'!U43</f>
        <v>0</v>
      </c>
      <c r="V94" s="155">
        <f>'3t'!V43</f>
        <v>0</v>
      </c>
    </row>
    <row r="95" spans="3:23" ht="12.6">
      <c r="C95" s="127" t="str">
        <f t="shared" si="48"/>
        <v>[Please specify]</v>
      </c>
      <c r="D95" s="127">
        <v>0</v>
      </c>
      <c r="E95" s="140" t="s">
        <v>167</v>
      </c>
      <c r="F95" s="127"/>
      <c r="G95" s="127"/>
      <c r="H95" s="155">
        <f>'3t'!H44</f>
        <v>0</v>
      </c>
      <c r="I95" s="155">
        <f>'3t'!I44</f>
        <v>0</v>
      </c>
      <c r="J95" s="155">
        <f>'3t'!J44</f>
        <v>0</v>
      </c>
      <c r="K95" s="155">
        <f>'3t'!K44</f>
        <v>0</v>
      </c>
      <c r="L95" s="155">
        <f>'3t'!L44</f>
        <v>0</v>
      </c>
      <c r="M95" s="155">
        <f>'3t'!M44</f>
        <v>0</v>
      </c>
      <c r="N95" s="155">
        <f>'3t'!N44</f>
        <v>0</v>
      </c>
      <c r="O95" s="155">
        <f>'3t'!O44</f>
        <v>0</v>
      </c>
      <c r="P95" s="155">
        <f>'3t'!P44</f>
        <v>0</v>
      </c>
      <c r="Q95" s="155">
        <f>'3t'!Q44</f>
        <v>0</v>
      </c>
      <c r="R95" s="155">
        <f>'3t'!R44</f>
        <v>0</v>
      </c>
      <c r="S95" s="155">
        <f>'3t'!S44</f>
        <v>0</v>
      </c>
      <c r="T95" s="155">
        <f>'3t'!T44</f>
        <v>0</v>
      </c>
      <c r="U95" s="155">
        <f>'3t'!U44</f>
        <v>0</v>
      </c>
      <c r="V95" s="155">
        <f>'3t'!V44</f>
        <v>0</v>
      </c>
    </row>
    <row r="96" spans="3:23" ht="12.6">
      <c r="C96" s="127" t="str">
        <f t="shared" si="48"/>
        <v>[Please specify]</v>
      </c>
      <c r="D96" s="127">
        <v>0</v>
      </c>
      <c r="E96" s="140" t="s">
        <v>167</v>
      </c>
      <c r="F96" s="127"/>
      <c r="G96" s="127"/>
      <c r="H96" s="155">
        <f>'3t'!H45</f>
        <v>0</v>
      </c>
      <c r="I96" s="155">
        <f>'3t'!I45</f>
        <v>0</v>
      </c>
      <c r="J96" s="155">
        <f>'3t'!J45</f>
        <v>0</v>
      </c>
      <c r="K96" s="155">
        <f>'3t'!K45</f>
        <v>0</v>
      </c>
      <c r="L96" s="155">
        <f>'3t'!L45</f>
        <v>0</v>
      </c>
      <c r="M96" s="155">
        <f>'3t'!M45</f>
        <v>0</v>
      </c>
      <c r="N96" s="155">
        <f>'3t'!N45</f>
        <v>0</v>
      </c>
      <c r="O96" s="155">
        <f>'3t'!O45</f>
        <v>0</v>
      </c>
      <c r="P96" s="155">
        <f>'3t'!P45</f>
        <v>0</v>
      </c>
      <c r="Q96" s="155">
        <f>'3t'!Q45</f>
        <v>0</v>
      </c>
      <c r="R96" s="155">
        <f>'3t'!R45</f>
        <v>0</v>
      </c>
      <c r="S96" s="155">
        <f>'3t'!S45</f>
        <v>0</v>
      </c>
      <c r="T96" s="155">
        <f>'3t'!T45</f>
        <v>0</v>
      </c>
      <c r="U96" s="155">
        <f>'3t'!U45</f>
        <v>0</v>
      </c>
      <c r="V96" s="155">
        <f>'3t'!V45</f>
        <v>0</v>
      </c>
    </row>
    <row r="97" spans="3:23" ht="12.6">
      <c r="C97" s="127" t="str">
        <f t="shared" si="48"/>
        <v>[Please specify]</v>
      </c>
      <c r="D97" s="127">
        <v>0</v>
      </c>
      <c r="E97" s="140" t="s">
        <v>167</v>
      </c>
      <c r="F97" s="127"/>
      <c r="G97" s="127"/>
      <c r="H97" s="155">
        <f>'3t'!H46</f>
        <v>0</v>
      </c>
      <c r="I97" s="155">
        <f>'3t'!I46</f>
        <v>0</v>
      </c>
      <c r="J97" s="155">
        <f>'3t'!J46</f>
        <v>0</v>
      </c>
      <c r="K97" s="155">
        <f>'3t'!K46</f>
        <v>0</v>
      </c>
      <c r="L97" s="155">
        <f>'3t'!L46</f>
        <v>0</v>
      </c>
      <c r="M97" s="155">
        <f>'3t'!M46</f>
        <v>0</v>
      </c>
      <c r="N97" s="155">
        <f>'3t'!N46</f>
        <v>0</v>
      </c>
      <c r="O97" s="155">
        <f>'3t'!O46</f>
        <v>0</v>
      </c>
      <c r="P97" s="155">
        <f>'3t'!P46</f>
        <v>0</v>
      </c>
      <c r="Q97" s="155">
        <f>'3t'!Q46</f>
        <v>0</v>
      </c>
      <c r="R97" s="155">
        <f>'3t'!R46</f>
        <v>0</v>
      </c>
      <c r="S97" s="155">
        <f>'3t'!S46</f>
        <v>0</v>
      </c>
      <c r="T97" s="155">
        <f>'3t'!T46</f>
        <v>0</v>
      </c>
      <c r="U97" s="155">
        <f>'3t'!U46</f>
        <v>0</v>
      </c>
      <c r="V97" s="155">
        <f>'3t'!V46</f>
        <v>0</v>
      </c>
    </row>
    <row r="98" spans="3:23" ht="12.6">
      <c r="C98" s="137">
        <f t="shared" si="48"/>
        <v>0</v>
      </c>
      <c r="D98" s="127">
        <v>0</v>
      </c>
      <c r="E98" s="140">
        <v>0</v>
      </c>
      <c r="F98" s="127"/>
      <c r="G98" s="127"/>
    </row>
    <row r="99" spans="3:23" ht="12.6">
      <c r="C99" s="137" t="str">
        <f t="shared" si="48"/>
        <v>Catalogue services</v>
      </c>
      <c r="D99" s="127">
        <v>0</v>
      </c>
      <c r="E99" s="140" t="s">
        <v>167</v>
      </c>
      <c r="F99" s="127"/>
      <c r="G99" s="127"/>
      <c r="H99" s="155">
        <f>'3t'!H48</f>
        <v>0</v>
      </c>
      <c r="I99" s="155">
        <f>'3t'!I48</f>
        <v>0</v>
      </c>
      <c r="J99" s="155">
        <f>'3t'!J48</f>
        <v>0</v>
      </c>
      <c r="K99" s="155">
        <f>'3t'!K48</f>
        <v>0</v>
      </c>
      <c r="L99" s="155">
        <f>'3t'!L48</f>
        <v>0</v>
      </c>
      <c r="M99" s="155">
        <f>'3t'!M48</f>
        <v>0</v>
      </c>
      <c r="N99" s="155">
        <f>'3t'!N48</f>
        <v>0</v>
      </c>
      <c r="O99" s="155">
        <f>'3t'!O48</f>
        <v>0</v>
      </c>
      <c r="P99" s="155">
        <f>'3t'!P48</f>
        <v>0</v>
      </c>
      <c r="Q99" s="155">
        <f>'3t'!Q48</f>
        <v>0</v>
      </c>
      <c r="R99" s="155">
        <f>'3t'!R48</f>
        <v>0</v>
      </c>
      <c r="S99" s="155">
        <f>'3t'!S48</f>
        <v>0</v>
      </c>
      <c r="T99" s="155">
        <f>'3t'!T48</f>
        <v>0</v>
      </c>
      <c r="U99" s="155">
        <f>'3t'!U48</f>
        <v>0</v>
      </c>
      <c r="V99" s="155">
        <f>'3t'!V48</f>
        <v>0</v>
      </c>
    </row>
    <row r="100" spans="3:23" ht="12.6">
      <c r="C100" s="127" t="str">
        <f t="shared" si="48"/>
        <v>[Please specify]</v>
      </c>
      <c r="D100" s="127">
        <v>0</v>
      </c>
      <c r="E100" s="140" t="s">
        <v>167</v>
      </c>
      <c r="F100" s="127"/>
      <c r="G100" s="127"/>
      <c r="H100" s="155">
        <f>'3t'!H49</f>
        <v>0</v>
      </c>
      <c r="I100" s="155">
        <f>'3t'!I49</f>
        <v>0</v>
      </c>
      <c r="J100" s="155">
        <f>'3t'!J49</f>
        <v>0</v>
      </c>
      <c r="K100" s="155">
        <f>'3t'!K49</f>
        <v>0</v>
      </c>
      <c r="L100" s="155">
        <f>'3t'!L49</f>
        <v>0</v>
      </c>
      <c r="M100" s="155">
        <f>'3t'!M49</f>
        <v>0</v>
      </c>
      <c r="N100" s="155">
        <f>'3t'!N49</f>
        <v>0</v>
      </c>
      <c r="O100" s="155">
        <f>'3t'!O49</f>
        <v>0</v>
      </c>
      <c r="P100" s="155">
        <f>'3t'!P49</f>
        <v>0</v>
      </c>
      <c r="Q100" s="155">
        <f>'3t'!Q49</f>
        <v>0</v>
      </c>
      <c r="R100" s="155">
        <f>'3t'!R49</f>
        <v>0</v>
      </c>
      <c r="S100" s="155">
        <f>'3t'!S49</f>
        <v>0</v>
      </c>
      <c r="T100" s="155">
        <f>'3t'!T49</f>
        <v>0</v>
      </c>
      <c r="U100" s="155">
        <f>'3t'!U49</f>
        <v>0</v>
      </c>
      <c r="V100" s="155">
        <f>'3t'!V49</f>
        <v>0</v>
      </c>
    </row>
    <row r="101" spans="3:23" ht="12.6">
      <c r="C101" s="127" t="str">
        <f t="shared" si="48"/>
        <v>[Please specify]</v>
      </c>
      <c r="D101" s="127">
        <v>0</v>
      </c>
      <c r="E101" s="140" t="s">
        <v>167</v>
      </c>
      <c r="F101" s="127"/>
      <c r="G101" s="127"/>
      <c r="H101" s="155">
        <f>'3t'!H50</f>
        <v>0</v>
      </c>
      <c r="I101" s="155">
        <f>'3t'!I50</f>
        <v>0</v>
      </c>
      <c r="J101" s="155">
        <f>'3t'!J50</f>
        <v>0</v>
      </c>
      <c r="K101" s="155">
        <f>'3t'!K50</f>
        <v>0</v>
      </c>
      <c r="L101" s="155">
        <f>'3t'!L50</f>
        <v>0</v>
      </c>
      <c r="M101" s="155">
        <f>'3t'!M50</f>
        <v>0</v>
      </c>
      <c r="N101" s="155">
        <f>'3t'!N50</f>
        <v>0</v>
      </c>
      <c r="O101" s="155">
        <f>'3t'!O50</f>
        <v>0</v>
      </c>
      <c r="P101" s="155">
        <f>'3t'!P50</f>
        <v>0</v>
      </c>
      <c r="Q101" s="155">
        <f>'3t'!Q50</f>
        <v>0</v>
      </c>
      <c r="R101" s="155">
        <f>'3t'!R50</f>
        <v>0</v>
      </c>
      <c r="S101" s="155">
        <f>'3t'!S50</f>
        <v>0</v>
      </c>
      <c r="T101" s="155">
        <f>'3t'!T50</f>
        <v>0</v>
      </c>
      <c r="U101" s="155">
        <f>'3t'!U50</f>
        <v>0</v>
      </c>
      <c r="V101" s="155">
        <f>'3t'!V50</f>
        <v>0</v>
      </c>
    </row>
    <row r="102" spans="3:23" ht="12.6">
      <c r="C102" s="127" t="str">
        <f t="shared" si="48"/>
        <v>[Please specify]</v>
      </c>
      <c r="D102" s="127">
        <v>0</v>
      </c>
      <c r="E102" s="140" t="s">
        <v>167</v>
      </c>
      <c r="F102" s="127"/>
      <c r="G102" s="127"/>
      <c r="H102" s="155">
        <f>'3t'!H51</f>
        <v>0</v>
      </c>
      <c r="I102" s="155">
        <f>'3t'!I51</f>
        <v>0</v>
      </c>
      <c r="J102" s="155">
        <f>'3t'!J51</f>
        <v>0</v>
      </c>
      <c r="K102" s="155">
        <f>'3t'!K51</f>
        <v>0</v>
      </c>
      <c r="L102" s="155">
        <f>'3t'!L51</f>
        <v>0</v>
      </c>
      <c r="M102" s="155">
        <f>'3t'!M51</f>
        <v>0</v>
      </c>
      <c r="N102" s="155">
        <f>'3t'!N51</f>
        <v>0</v>
      </c>
      <c r="O102" s="155">
        <f>'3t'!O51</f>
        <v>0</v>
      </c>
      <c r="P102" s="155">
        <f>'3t'!P51</f>
        <v>0</v>
      </c>
      <c r="Q102" s="155">
        <f>'3t'!Q51</f>
        <v>0</v>
      </c>
      <c r="R102" s="155">
        <f>'3t'!R51</f>
        <v>0</v>
      </c>
      <c r="S102" s="155">
        <f>'3t'!S51</f>
        <v>0</v>
      </c>
      <c r="T102" s="155">
        <f>'3t'!T51</f>
        <v>0</v>
      </c>
      <c r="U102" s="155">
        <f>'3t'!U51</f>
        <v>0</v>
      </c>
      <c r="V102" s="155">
        <f>'3t'!V51</f>
        <v>0</v>
      </c>
    </row>
    <row r="103" spans="3:23" ht="12.6">
      <c r="C103" s="137">
        <f t="shared" si="48"/>
        <v>0</v>
      </c>
      <c r="D103" s="127">
        <v>0</v>
      </c>
      <c r="E103" s="140">
        <v>0</v>
      </c>
      <c r="F103" s="127"/>
      <c r="G103" s="127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</row>
    <row r="104" spans="3:23" ht="12.6">
      <c r="C104" s="137" t="str">
        <f t="shared" si="48"/>
        <v>Projects</v>
      </c>
      <c r="D104" s="127">
        <v>0</v>
      </c>
      <c r="E104" s="140" t="s">
        <v>167</v>
      </c>
      <c r="F104" s="127"/>
      <c r="G104" s="127"/>
      <c r="H104" s="155">
        <f>'3t'!H53</f>
        <v>0</v>
      </c>
      <c r="I104" s="155">
        <f>'3t'!I53</f>
        <v>0</v>
      </c>
      <c r="J104" s="155">
        <f>'3t'!J53</f>
        <v>0</v>
      </c>
      <c r="K104" s="155">
        <f>'3t'!K53</f>
        <v>0</v>
      </c>
      <c r="L104" s="155">
        <f>'3t'!L53</f>
        <v>0</v>
      </c>
      <c r="M104" s="155">
        <f>'3t'!M53</f>
        <v>0</v>
      </c>
      <c r="N104" s="155">
        <f>'3t'!N53</f>
        <v>0</v>
      </c>
      <c r="O104" s="155">
        <f>'3t'!O53</f>
        <v>0</v>
      </c>
      <c r="P104" s="155">
        <f>'3t'!P53</f>
        <v>0</v>
      </c>
      <c r="Q104" s="155">
        <f>'3t'!Q53</f>
        <v>0</v>
      </c>
      <c r="R104" s="155">
        <f>'3t'!R53</f>
        <v>0</v>
      </c>
      <c r="S104" s="155">
        <f>'3t'!S53</f>
        <v>0</v>
      </c>
      <c r="T104" s="155">
        <f>'3t'!T53</f>
        <v>0</v>
      </c>
      <c r="U104" s="155">
        <f>'3t'!U53</f>
        <v>0</v>
      </c>
      <c r="V104" s="155">
        <f>'3t'!V53</f>
        <v>0</v>
      </c>
    </row>
    <row r="105" spans="3:23" ht="12.6">
      <c r="C105" s="127" t="str">
        <f t="shared" si="48"/>
        <v>Project 1 [Please specify]</v>
      </c>
      <c r="D105" s="127">
        <v>0</v>
      </c>
      <c r="E105" s="140" t="s">
        <v>167</v>
      </c>
      <c r="F105" s="127"/>
      <c r="G105" s="127"/>
      <c r="H105" s="155">
        <f>'3t'!H54</f>
        <v>0</v>
      </c>
      <c r="I105" s="155">
        <f>'3t'!I54</f>
        <v>0</v>
      </c>
      <c r="J105" s="155">
        <f>'3t'!J54</f>
        <v>0</v>
      </c>
      <c r="K105" s="155">
        <f>'3t'!K54</f>
        <v>0</v>
      </c>
      <c r="L105" s="155">
        <f>'3t'!L54</f>
        <v>0</v>
      </c>
      <c r="M105" s="155">
        <f>'3t'!M54</f>
        <v>0</v>
      </c>
      <c r="N105" s="155">
        <f>'3t'!N54</f>
        <v>0</v>
      </c>
      <c r="O105" s="155">
        <f>'3t'!O54</f>
        <v>0</v>
      </c>
      <c r="P105" s="155">
        <f>'3t'!P54</f>
        <v>0</v>
      </c>
      <c r="Q105" s="155">
        <f>'3t'!Q54</f>
        <v>0</v>
      </c>
      <c r="R105" s="155">
        <f>'3t'!R54</f>
        <v>0</v>
      </c>
      <c r="S105" s="155">
        <f>'3t'!S54</f>
        <v>0</v>
      </c>
      <c r="T105" s="155">
        <f>'3t'!T54</f>
        <v>0</v>
      </c>
      <c r="U105" s="155">
        <f>'3t'!U54</f>
        <v>0</v>
      </c>
      <c r="V105" s="155">
        <f>'3t'!V54</f>
        <v>0</v>
      </c>
    </row>
    <row r="106" spans="3:23" ht="12.6">
      <c r="C106" s="127" t="str">
        <f t="shared" si="48"/>
        <v>Project 2 [Please specify]</v>
      </c>
      <c r="D106" s="127">
        <v>0</v>
      </c>
      <c r="E106" s="140" t="s">
        <v>167</v>
      </c>
      <c r="F106" s="127"/>
      <c r="G106" s="127"/>
      <c r="H106" s="155">
        <f>'3t'!H55</f>
        <v>0</v>
      </c>
      <c r="I106" s="155">
        <f>'3t'!I55</f>
        <v>0</v>
      </c>
      <c r="J106" s="155">
        <f>'3t'!J55</f>
        <v>0</v>
      </c>
      <c r="K106" s="155">
        <f>'3t'!K55</f>
        <v>0</v>
      </c>
      <c r="L106" s="155">
        <f>'3t'!L55</f>
        <v>0</v>
      </c>
      <c r="M106" s="155">
        <f>'3t'!M55</f>
        <v>0</v>
      </c>
      <c r="N106" s="155">
        <f>'3t'!N55</f>
        <v>0</v>
      </c>
      <c r="O106" s="155">
        <f>'3t'!O55</f>
        <v>0</v>
      </c>
      <c r="P106" s="155">
        <f>'3t'!P55</f>
        <v>0</v>
      </c>
      <c r="Q106" s="155">
        <f>'3t'!Q55</f>
        <v>0</v>
      </c>
      <c r="R106" s="155">
        <f>'3t'!R55</f>
        <v>0</v>
      </c>
      <c r="S106" s="155">
        <f>'3t'!S55</f>
        <v>0</v>
      </c>
      <c r="T106" s="155">
        <f>'3t'!T55</f>
        <v>0</v>
      </c>
      <c r="U106" s="155">
        <f>'3t'!U55</f>
        <v>0</v>
      </c>
      <c r="V106" s="155">
        <f>'3t'!V55</f>
        <v>0</v>
      </c>
    </row>
    <row r="107" spans="3:23" ht="12.6">
      <c r="C107" s="127" t="str">
        <f t="shared" si="48"/>
        <v>Project 3 [Please specify]</v>
      </c>
      <c r="D107" s="127">
        <v>0</v>
      </c>
      <c r="E107" s="140" t="s">
        <v>167</v>
      </c>
      <c r="F107" s="127"/>
      <c r="G107" s="127"/>
      <c r="H107" s="155">
        <f>'3t'!H56</f>
        <v>0</v>
      </c>
      <c r="I107" s="155">
        <f>'3t'!I56</f>
        <v>0</v>
      </c>
      <c r="J107" s="155">
        <f>'3t'!J56</f>
        <v>0</v>
      </c>
      <c r="K107" s="155">
        <f>'3t'!K56</f>
        <v>0</v>
      </c>
      <c r="L107" s="155">
        <f>'3t'!L56</f>
        <v>0</v>
      </c>
      <c r="M107" s="155">
        <f>'3t'!M56</f>
        <v>0</v>
      </c>
      <c r="N107" s="155">
        <f>'3t'!N56</f>
        <v>0</v>
      </c>
      <c r="O107" s="155">
        <f>'3t'!O56</f>
        <v>0</v>
      </c>
      <c r="P107" s="155">
        <f>'3t'!P56</f>
        <v>0</v>
      </c>
      <c r="Q107" s="155">
        <f>'3t'!Q56</f>
        <v>0</v>
      </c>
      <c r="R107" s="155">
        <f>'3t'!R56</f>
        <v>0</v>
      </c>
      <c r="S107" s="155">
        <f>'3t'!S56</f>
        <v>0</v>
      </c>
      <c r="T107" s="155">
        <f>'3t'!T56</f>
        <v>0</v>
      </c>
      <c r="U107" s="155">
        <f>'3t'!U56</f>
        <v>0</v>
      </c>
      <c r="V107" s="155">
        <f>'3t'!V56</f>
        <v>0</v>
      </c>
    </row>
    <row r="108" spans="3:23" ht="12.6">
      <c r="C108" s="127" t="str">
        <f t="shared" si="48"/>
        <v>Project 4 [Please specify]</v>
      </c>
      <c r="D108" s="127">
        <v>0</v>
      </c>
      <c r="E108" s="140" t="s">
        <v>167</v>
      </c>
      <c r="F108" s="127"/>
      <c r="G108" s="127"/>
      <c r="H108" s="155">
        <f>'3t'!H57</f>
        <v>0</v>
      </c>
      <c r="I108" s="155">
        <f>'3t'!I57</f>
        <v>0</v>
      </c>
      <c r="J108" s="155">
        <f>'3t'!J57</f>
        <v>0</v>
      </c>
      <c r="K108" s="155">
        <f>'3t'!K57</f>
        <v>0</v>
      </c>
      <c r="L108" s="155">
        <f>'3t'!L57</f>
        <v>0</v>
      </c>
      <c r="M108" s="155">
        <f>'3t'!M57</f>
        <v>0</v>
      </c>
      <c r="N108" s="155">
        <f>'3t'!N57</f>
        <v>0</v>
      </c>
      <c r="O108" s="155">
        <f>'3t'!O57</f>
        <v>0</v>
      </c>
      <c r="P108" s="155">
        <f>'3t'!P57</f>
        <v>0</v>
      </c>
      <c r="Q108" s="155">
        <f>'3t'!Q57</f>
        <v>0</v>
      </c>
      <c r="R108" s="155">
        <f>'3t'!R57</f>
        <v>0</v>
      </c>
      <c r="S108" s="155">
        <f>'3t'!S57</f>
        <v>0</v>
      </c>
      <c r="T108" s="155">
        <f>'3t'!T57</f>
        <v>0</v>
      </c>
      <c r="U108" s="155">
        <f>'3t'!U57</f>
        <v>0</v>
      </c>
      <c r="V108" s="155">
        <f>'3t'!V57</f>
        <v>0</v>
      </c>
    </row>
    <row r="109" spans="3:23" ht="12.6">
      <c r="C109" s="137">
        <f t="shared" si="48"/>
        <v>0</v>
      </c>
      <c r="D109" s="127">
        <v>0</v>
      </c>
      <c r="E109" s="140">
        <v>0</v>
      </c>
      <c r="F109" s="127"/>
      <c r="G109" s="127"/>
      <c r="H109" s="150"/>
      <c r="I109" s="150"/>
      <c r="J109" s="150"/>
      <c r="K109" s="150"/>
      <c r="L109" s="150"/>
      <c r="M109" s="150"/>
      <c r="N109" s="150"/>
      <c r="O109" s="150"/>
      <c r="P109" s="150"/>
      <c r="Q109" s="150"/>
      <c r="R109" s="150"/>
      <c r="S109" s="150"/>
      <c r="T109" s="150"/>
      <c r="U109" s="150"/>
      <c r="V109" s="150"/>
    </row>
    <row r="110" spans="3:23" ht="12.6">
      <c r="C110" s="137" t="str">
        <f t="shared" si="48"/>
        <v>Performance related refunds</v>
      </c>
      <c r="D110" s="127" t="s">
        <v>170</v>
      </c>
      <c r="E110" s="140" t="s">
        <v>167</v>
      </c>
      <c r="F110" s="127"/>
      <c r="G110" s="127"/>
      <c r="H110" s="155">
        <f>'3t'!H59</f>
        <v>0</v>
      </c>
      <c r="I110" s="155">
        <f>'3t'!I59</f>
        <v>0</v>
      </c>
      <c r="J110" s="155">
        <f>'3t'!J59</f>
        <v>0</v>
      </c>
      <c r="K110" s="155">
        <f>'3t'!K59</f>
        <v>0</v>
      </c>
      <c r="L110" s="155">
        <f>'3t'!L59</f>
        <v>0</v>
      </c>
      <c r="M110" s="155">
        <f>'3t'!M59</f>
        <v>0</v>
      </c>
      <c r="N110" s="155">
        <f>'3t'!N59</f>
        <v>0</v>
      </c>
      <c r="O110" s="155">
        <f>'3t'!O59</f>
        <v>0</v>
      </c>
      <c r="P110" s="155">
        <f>'3t'!P59</f>
        <v>0</v>
      </c>
      <c r="Q110" s="155">
        <f>'3t'!Q59</f>
        <v>0</v>
      </c>
      <c r="R110" s="155">
        <f>'3t'!R59</f>
        <v>0</v>
      </c>
      <c r="S110" s="155">
        <f>'3t'!S59</f>
        <v>0</v>
      </c>
      <c r="T110" s="155">
        <f>'3t'!T59</f>
        <v>0</v>
      </c>
      <c r="U110" s="155">
        <f>'3t'!U59</f>
        <v>0</v>
      </c>
      <c r="V110" s="155">
        <f>'3t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3:23" s="48" customFormat="1" ht="12.6">
      <c r="C111" s="153"/>
      <c r="E111" s="154"/>
      <c r="W111" s="18"/>
    </row>
    <row r="112" spans="3:23" ht="12.6"/>
    <row r="113" spans="2:23" ht="12.6">
      <c r="B113" s="46" t="s">
        <v>345</v>
      </c>
    </row>
    <row r="114" spans="2:23" ht="12.6"/>
    <row r="115" spans="2:23" s="46" customFormat="1" ht="12.6">
      <c r="C115" s="137" t="str">
        <f>'3t'!C16</f>
        <v>TOTAL CH&amp;N CH COSTS</v>
      </c>
      <c r="D115" s="137">
        <f>'3t'!D16</f>
        <v>0</v>
      </c>
      <c r="E115" s="156" t="str">
        <f>'3t'!E16</f>
        <v>£m (nominal)</v>
      </c>
      <c r="H115" s="152">
        <f t="shared" ref="H115:S115" si="49">SUM(H122,H139)</f>
        <v>0</v>
      </c>
      <c r="I115" s="152">
        <f t="shared" si="49"/>
        <v>0</v>
      </c>
      <c r="J115" s="152">
        <f t="shared" si="49"/>
        <v>0</v>
      </c>
      <c r="K115" s="152">
        <f t="shared" si="49"/>
        <v>0</v>
      </c>
      <c r="L115" s="152">
        <f t="shared" si="49"/>
        <v>0</v>
      </c>
      <c r="M115" s="152">
        <f t="shared" si="49"/>
        <v>0</v>
      </c>
      <c r="N115" s="152">
        <f t="shared" si="49"/>
        <v>0</v>
      </c>
      <c r="O115" s="152">
        <f t="shared" si="49"/>
        <v>0</v>
      </c>
      <c r="P115" s="152">
        <f t="shared" si="49"/>
        <v>0</v>
      </c>
      <c r="Q115" s="152">
        <f t="shared" si="49"/>
        <v>0</v>
      </c>
      <c r="R115" s="152">
        <f t="shared" si="49"/>
        <v>0</v>
      </c>
      <c r="S115" s="152">
        <f t="shared" si="49"/>
        <v>0</v>
      </c>
      <c r="T115" s="152">
        <f t="shared" ref="T115:V115" si="50">SUM(T122,T139)</f>
        <v>0</v>
      </c>
      <c r="U115" s="152">
        <f t="shared" si="50"/>
        <v>0</v>
      </c>
      <c r="V115" s="152">
        <f t="shared" si="50"/>
        <v>0</v>
      </c>
      <c r="W115"/>
    </row>
    <row r="116" spans="2:23" ht="12.6">
      <c r="C116" s="137">
        <f>'3t'!C17</f>
        <v>0</v>
      </c>
      <c r="D116" s="137">
        <f>'3t'!D17</f>
        <v>0</v>
      </c>
      <c r="E116" s="157">
        <f>'3t'!E17</f>
        <v>0</v>
      </c>
      <c r="H116" s="150"/>
      <c r="I116" s="150"/>
      <c r="J116" s="150"/>
      <c r="K116" s="150"/>
      <c r="L116" s="150"/>
      <c r="M116" s="150"/>
      <c r="N116" s="150"/>
      <c r="O116" s="150"/>
      <c r="P116" s="150"/>
      <c r="Q116" s="150"/>
      <c r="R116" s="150"/>
      <c r="S116" s="150"/>
      <c r="T116" s="150"/>
      <c r="U116" s="150"/>
      <c r="V116" s="150"/>
    </row>
    <row r="117" spans="2:23" ht="12.6">
      <c r="C117" s="127" t="str">
        <f>'3t'!C18</f>
        <v>Total incentive payments</v>
      </c>
      <c r="D117" s="137">
        <f>'3t'!D18</f>
        <v>0</v>
      </c>
      <c r="E117" s="157" t="str">
        <f>'3t'!E18</f>
        <v>£m (nominal)</v>
      </c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</row>
    <row r="118" spans="2:23" ht="12.6">
      <c r="C118" s="127" t="str">
        <f>'3t'!C19</f>
        <v>Total performance related refunds</v>
      </c>
      <c r="D118" s="127" t="str">
        <f>'3t'!D19</f>
        <v>(negative)</v>
      </c>
      <c r="E118" s="157" t="str">
        <f>'3t'!E19</f>
        <v>£m (nominal)</v>
      </c>
      <c r="H118" s="155">
        <f>SUM(H136,H158)</f>
        <v>0</v>
      </c>
      <c r="I118" s="155">
        <f t="shared" ref="I118:S118" si="51">SUM(I136,I158)</f>
        <v>0</v>
      </c>
      <c r="J118" s="155">
        <f t="shared" si="51"/>
        <v>0</v>
      </c>
      <c r="K118" s="155">
        <f t="shared" si="51"/>
        <v>0</v>
      </c>
      <c r="L118" s="155">
        <f t="shared" si="51"/>
        <v>0</v>
      </c>
      <c r="M118" s="155">
        <f t="shared" si="51"/>
        <v>0</v>
      </c>
      <c r="N118" s="155">
        <f t="shared" si="51"/>
        <v>0</v>
      </c>
      <c r="O118" s="155">
        <f t="shared" si="51"/>
        <v>0</v>
      </c>
      <c r="P118" s="155">
        <f t="shared" si="51"/>
        <v>0</v>
      </c>
      <c r="Q118" s="155">
        <f t="shared" si="51"/>
        <v>0</v>
      </c>
      <c r="R118" s="155">
        <f t="shared" si="51"/>
        <v>0</v>
      </c>
      <c r="S118" s="155">
        <f t="shared" si="51"/>
        <v>0</v>
      </c>
      <c r="T118" s="155">
        <f t="shared" ref="T118:V118" si="52">SUM(T136,T158)</f>
        <v>0</v>
      </c>
      <c r="U118" s="155">
        <f t="shared" si="52"/>
        <v>0</v>
      </c>
      <c r="V118" s="155">
        <f t="shared" si="52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3" ht="12.6">
      <c r="C119" s="137">
        <f>'3t'!C20</f>
        <v>0</v>
      </c>
      <c r="D119" s="137">
        <f>'3t'!D20</f>
        <v>0</v>
      </c>
      <c r="E119" s="157">
        <f>'3t'!E20</f>
        <v>0</v>
      </c>
      <c r="H119" s="150"/>
      <c r="I119" s="150"/>
      <c r="J119" s="150"/>
      <c r="K119" s="150"/>
      <c r="L119" s="150"/>
      <c r="M119" s="150"/>
      <c r="N119" s="150"/>
      <c r="O119" s="150"/>
      <c r="P119" s="150"/>
      <c r="Q119" s="150"/>
      <c r="R119" s="150"/>
      <c r="S119" s="150"/>
      <c r="T119" s="150"/>
      <c r="U119" s="150"/>
      <c r="V119" s="150"/>
    </row>
    <row r="120" spans="2:23" s="46" customFormat="1" ht="12.6">
      <c r="C120" s="137" t="str">
        <f>'3t'!C21</f>
        <v>TOTAL CH&amp;N WAN COSTS (WITHOUT INCENTIVE PAYMENTS, WITHOUT CREDITS)</v>
      </c>
      <c r="D120" s="137">
        <f>'3t'!D21</f>
        <v>0</v>
      </c>
      <c r="E120" s="156" t="str">
        <f>'3t'!E21</f>
        <v>£m (nominal)</v>
      </c>
      <c r="H120" s="152">
        <f>H115-H117-H118</f>
        <v>0</v>
      </c>
      <c r="I120" s="152">
        <f t="shared" ref="I120:S120" si="53">I115-I117-I118</f>
        <v>0</v>
      </c>
      <c r="J120" s="152">
        <f t="shared" si="53"/>
        <v>0</v>
      </c>
      <c r="K120" s="152">
        <f t="shared" si="53"/>
        <v>0</v>
      </c>
      <c r="L120" s="152">
        <f t="shared" si="53"/>
        <v>0</v>
      </c>
      <c r="M120" s="152">
        <f t="shared" si="53"/>
        <v>0</v>
      </c>
      <c r="N120" s="152">
        <f t="shared" si="53"/>
        <v>0</v>
      </c>
      <c r="O120" s="152">
        <f t="shared" si="53"/>
        <v>0</v>
      </c>
      <c r="P120" s="152">
        <f t="shared" si="53"/>
        <v>0</v>
      </c>
      <c r="Q120" s="152">
        <f t="shared" si="53"/>
        <v>0</v>
      </c>
      <c r="R120" s="152">
        <f t="shared" si="53"/>
        <v>0</v>
      </c>
      <c r="S120" s="152">
        <f t="shared" si="53"/>
        <v>0</v>
      </c>
      <c r="T120" s="152">
        <f t="shared" ref="T120:V120" si="54">T115-T117-T118</f>
        <v>0</v>
      </c>
      <c r="U120" s="152">
        <f t="shared" si="54"/>
        <v>0</v>
      </c>
      <c r="V120" s="152">
        <f t="shared" si="54"/>
        <v>0</v>
      </c>
      <c r="W120"/>
    </row>
    <row r="121" spans="2:23" ht="12.6">
      <c r="C121" s="137">
        <f>'3t'!C22</f>
        <v>0</v>
      </c>
      <c r="D121" s="137">
        <f>'3t'!D22</f>
        <v>0</v>
      </c>
      <c r="E121" s="157">
        <f>'3t'!E22</f>
        <v>0</v>
      </c>
    </row>
    <row r="122" spans="2:23" s="46" customFormat="1" ht="12.6">
      <c r="C122" s="137" t="str">
        <f>'3t'!C23</f>
        <v>BASELINE</v>
      </c>
      <c r="D122" s="137">
        <f>'3t'!D23</f>
        <v>0</v>
      </c>
      <c r="E122" s="156" t="str">
        <f>'3t'!E23</f>
        <v>£m (nominal)</v>
      </c>
      <c r="H122" s="152">
        <f t="shared" ref="H122:S122" si="55">SUM(H124,H131,H136)</f>
        <v>0</v>
      </c>
      <c r="I122" s="152">
        <f t="shared" si="55"/>
        <v>0</v>
      </c>
      <c r="J122" s="152">
        <f t="shared" si="55"/>
        <v>0</v>
      </c>
      <c r="K122" s="152">
        <f t="shared" si="55"/>
        <v>0</v>
      </c>
      <c r="L122" s="152">
        <f t="shared" si="55"/>
        <v>0</v>
      </c>
      <c r="M122" s="152">
        <f t="shared" si="55"/>
        <v>0</v>
      </c>
      <c r="N122" s="152">
        <f t="shared" si="55"/>
        <v>0</v>
      </c>
      <c r="O122" s="152">
        <f t="shared" si="55"/>
        <v>0</v>
      </c>
      <c r="P122" s="152">
        <f t="shared" si="55"/>
        <v>0</v>
      </c>
      <c r="Q122" s="152">
        <f t="shared" si="55"/>
        <v>0</v>
      </c>
      <c r="R122" s="152">
        <f t="shared" si="55"/>
        <v>0</v>
      </c>
      <c r="S122" s="152">
        <f t="shared" si="55"/>
        <v>0</v>
      </c>
      <c r="T122" s="152">
        <f t="shared" ref="T122:V122" si="56">SUM(T124,T131,T136)</f>
        <v>0</v>
      </c>
      <c r="U122" s="152">
        <f t="shared" si="56"/>
        <v>0</v>
      </c>
      <c r="V122" s="152">
        <f t="shared" si="56"/>
        <v>0</v>
      </c>
      <c r="W122"/>
    </row>
    <row r="123" spans="2:23" ht="12.6">
      <c r="C123" s="137">
        <f>'3t'!C24</f>
        <v>0</v>
      </c>
      <c r="D123" s="137">
        <f>'3t'!D24</f>
        <v>0</v>
      </c>
      <c r="E123" s="157">
        <f>'3t'!E24</f>
        <v>0</v>
      </c>
      <c r="H123" s="150"/>
      <c r="I123" s="150"/>
      <c r="J123" s="150"/>
      <c r="K123" s="150"/>
      <c r="L123" s="150"/>
      <c r="M123" s="150"/>
      <c r="N123" s="150"/>
      <c r="O123" s="150"/>
      <c r="P123" s="150"/>
      <c r="Q123" s="150"/>
      <c r="R123" s="150"/>
      <c r="S123" s="150"/>
      <c r="T123" s="150"/>
      <c r="U123" s="150"/>
      <c r="V123" s="150"/>
    </row>
    <row r="124" spans="2:23" s="46" customFormat="1" ht="12.6">
      <c r="C124" s="137" t="str">
        <f>'3t'!C25</f>
        <v>Set-up costs</v>
      </c>
      <c r="D124" s="137">
        <f>'3t'!D25</f>
        <v>0</v>
      </c>
      <c r="E124" s="156" t="str">
        <f>'3t'!E25</f>
        <v>£m (nominal)</v>
      </c>
      <c r="H124" s="152">
        <f t="shared" ref="H124:S124" si="57">SUM(H125:H129)</f>
        <v>0</v>
      </c>
      <c r="I124" s="152">
        <f t="shared" si="57"/>
        <v>0</v>
      </c>
      <c r="J124" s="152">
        <f t="shared" si="57"/>
        <v>0</v>
      </c>
      <c r="K124" s="152">
        <f t="shared" si="57"/>
        <v>0</v>
      </c>
      <c r="L124" s="152">
        <f t="shared" si="57"/>
        <v>0</v>
      </c>
      <c r="M124" s="152">
        <f t="shared" si="57"/>
        <v>0</v>
      </c>
      <c r="N124" s="152">
        <f t="shared" si="57"/>
        <v>0</v>
      </c>
      <c r="O124" s="152">
        <f t="shared" si="57"/>
        <v>0</v>
      </c>
      <c r="P124" s="152">
        <f t="shared" si="57"/>
        <v>0</v>
      </c>
      <c r="Q124" s="152">
        <f t="shared" si="57"/>
        <v>0</v>
      </c>
      <c r="R124" s="152">
        <f t="shared" si="57"/>
        <v>0</v>
      </c>
      <c r="S124" s="152">
        <f t="shared" si="57"/>
        <v>0</v>
      </c>
      <c r="T124" s="152">
        <f t="shared" ref="T124:V124" si="58">SUM(T125:T129)</f>
        <v>0</v>
      </c>
      <c r="U124" s="152">
        <f t="shared" si="58"/>
        <v>0</v>
      </c>
      <c r="V124" s="152">
        <f t="shared" si="58"/>
        <v>0</v>
      </c>
      <c r="W124"/>
    </row>
    <row r="125" spans="2:23" ht="12.6">
      <c r="C125" s="127" t="str">
        <f>'3t'!C26</f>
        <v>[Please specify]</v>
      </c>
      <c r="D125" s="137">
        <f>'3t'!D26</f>
        <v>0</v>
      </c>
      <c r="E125" s="157" t="str">
        <f>'3t'!E26</f>
        <v>£m (nominal)</v>
      </c>
      <c r="H125" s="134"/>
      <c r="I125" s="134"/>
      <c r="J125" s="134"/>
      <c r="K125" s="134"/>
      <c r="L125" s="134"/>
      <c r="M125" s="134"/>
      <c r="N125" s="134"/>
      <c r="O125" s="134">
        <v>0</v>
      </c>
      <c r="P125" s="134"/>
      <c r="Q125" s="134"/>
      <c r="R125" s="134"/>
      <c r="S125" s="134">
        <v>0</v>
      </c>
      <c r="T125" s="134">
        <v>0</v>
      </c>
      <c r="U125" s="134">
        <v>0</v>
      </c>
      <c r="V125" s="134">
        <v>0</v>
      </c>
    </row>
    <row r="126" spans="2:23" ht="12.6">
      <c r="C126" s="127" t="str">
        <f>'3t'!C27</f>
        <v>[Please specify]</v>
      </c>
      <c r="D126" s="137">
        <f>'3t'!D27</f>
        <v>0</v>
      </c>
      <c r="E126" s="157" t="str">
        <f>'3t'!E27</f>
        <v>£m (nominal)</v>
      </c>
      <c r="H126" s="134"/>
      <c r="I126" s="134"/>
      <c r="J126" s="134"/>
      <c r="K126" s="134"/>
      <c r="L126" s="134"/>
      <c r="M126" s="134"/>
      <c r="N126" s="134"/>
      <c r="O126" s="134">
        <v>0</v>
      </c>
      <c r="P126" s="134">
        <v>0</v>
      </c>
      <c r="Q126" s="134">
        <v>0</v>
      </c>
      <c r="R126" s="134">
        <v>0</v>
      </c>
      <c r="S126" s="134">
        <v>0</v>
      </c>
      <c r="T126" s="134">
        <v>0</v>
      </c>
      <c r="U126" s="134">
        <v>0</v>
      </c>
      <c r="V126" s="134">
        <v>0</v>
      </c>
    </row>
    <row r="127" spans="2:23" ht="12.6">
      <c r="C127" s="127" t="str">
        <f>'3t'!C28</f>
        <v>[Please specify]</v>
      </c>
      <c r="D127" s="137">
        <f>'3t'!D28</f>
        <v>0</v>
      </c>
      <c r="E127" s="157" t="str">
        <f>'3t'!E28</f>
        <v>£m (nominal)</v>
      </c>
      <c r="H127" s="134"/>
      <c r="I127" s="134"/>
      <c r="J127" s="134"/>
      <c r="K127" s="134"/>
      <c r="L127" s="134"/>
      <c r="M127" s="134"/>
      <c r="N127" s="134"/>
      <c r="O127" s="134">
        <v>0</v>
      </c>
      <c r="P127" s="134">
        <v>0</v>
      </c>
      <c r="Q127" s="134">
        <v>0</v>
      </c>
      <c r="R127" s="134">
        <v>0</v>
      </c>
      <c r="S127" s="134">
        <v>0</v>
      </c>
      <c r="T127" s="134">
        <v>0</v>
      </c>
      <c r="U127" s="134">
        <v>0</v>
      </c>
      <c r="V127" s="134">
        <v>0</v>
      </c>
    </row>
    <row r="128" spans="2:23" ht="12.6">
      <c r="C128" s="127" t="str">
        <f>'3t'!C29</f>
        <v>[Please specify]</v>
      </c>
      <c r="D128" s="137">
        <f>'3t'!D29</f>
        <v>0</v>
      </c>
      <c r="E128" s="157" t="str">
        <f>'3t'!E29</f>
        <v>£m (nominal)</v>
      </c>
      <c r="H128" s="134"/>
      <c r="I128" s="134"/>
      <c r="J128" s="134"/>
      <c r="K128" s="134"/>
      <c r="L128" s="134"/>
      <c r="M128" s="134"/>
      <c r="N128" s="134"/>
      <c r="O128" s="134">
        <v>0</v>
      </c>
      <c r="P128" s="134">
        <v>0</v>
      </c>
      <c r="Q128" s="134">
        <v>0</v>
      </c>
      <c r="R128" s="134">
        <v>0</v>
      </c>
      <c r="S128" s="134">
        <v>0</v>
      </c>
      <c r="T128" s="134">
        <v>0</v>
      </c>
      <c r="U128" s="134">
        <v>0</v>
      </c>
      <c r="V128" s="134">
        <v>0</v>
      </c>
    </row>
    <row r="129" spans="3:24" ht="12.6">
      <c r="C129" s="127" t="str">
        <f>'3t'!C30</f>
        <v>[Please specify]</v>
      </c>
      <c r="D129" s="137">
        <f>'3t'!D30</f>
        <v>0</v>
      </c>
      <c r="E129" s="157" t="str">
        <f>'3t'!E30</f>
        <v>£m (nominal)</v>
      </c>
      <c r="H129" s="134"/>
      <c r="I129" s="134"/>
      <c r="J129" s="134"/>
      <c r="K129" s="134"/>
      <c r="L129" s="134"/>
      <c r="M129" s="134"/>
      <c r="N129" s="134"/>
      <c r="O129" s="134">
        <v>0</v>
      </c>
      <c r="P129" s="134">
        <v>0</v>
      </c>
      <c r="Q129" s="134">
        <v>0</v>
      </c>
      <c r="R129" s="134">
        <v>0</v>
      </c>
      <c r="S129" s="134">
        <v>0</v>
      </c>
      <c r="T129" s="134">
        <v>0</v>
      </c>
      <c r="U129" s="134">
        <v>0</v>
      </c>
      <c r="V129" s="134">
        <v>0</v>
      </c>
    </row>
    <row r="130" spans="3:24" ht="12.6">
      <c r="C130" s="137">
        <f>'3t'!C31</f>
        <v>0</v>
      </c>
      <c r="D130" s="137">
        <f>'3t'!D31</f>
        <v>0</v>
      </c>
      <c r="E130" s="157">
        <f>'3t'!E31</f>
        <v>0</v>
      </c>
      <c r="H130" s="150"/>
      <c r="I130" s="150"/>
      <c r="J130" s="150"/>
      <c r="K130" s="150"/>
      <c r="L130" s="150"/>
      <c r="M130" s="150"/>
      <c r="N130" s="150"/>
      <c r="O130" s="150"/>
      <c r="P130" s="150"/>
      <c r="Q130" s="150"/>
      <c r="R130" s="150"/>
      <c r="S130" s="150"/>
      <c r="T130" s="150"/>
      <c r="U130" s="150"/>
      <c r="V130" s="150"/>
    </row>
    <row r="131" spans="3:24" ht="12.6">
      <c r="C131" s="137" t="str">
        <f>'3t'!C32</f>
        <v>Operational costs</v>
      </c>
      <c r="D131" s="137">
        <f>'3t'!D32</f>
        <v>0</v>
      </c>
      <c r="E131" s="157" t="str">
        <f>'3t'!E32</f>
        <v>£m (nominal)</v>
      </c>
      <c r="H131" s="149">
        <f>SUM(H132:H134)</f>
        <v>0</v>
      </c>
      <c r="I131" s="149">
        <f t="shared" ref="I131:S131" si="59">SUM(I132:I134)</f>
        <v>0</v>
      </c>
      <c r="J131" s="149">
        <f t="shared" si="59"/>
        <v>0</v>
      </c>
      <c r="K131" s="149">
        <f t="shared" si="59"/>
        <v>0</v>
      </c>
      <c r="L131" s="149">
        <f t="shared" si="59"/>
        <v>0</v>
      </c>
      <c r="M131" s="149">
        <f t="shared" si="59"/>
        <v>0</v>
      </c>
      <c r="N131" s="149">
        <f t="shared" si="59"/>
        <v>0</v>
      </c>
      <c r="O131" s="149">
        <f t="shared" si="59"/>
        <v>0</v>
      </c>
      <c r="P131" s="149">
        <f t="shared" si="59"/>
        <v>0</v>
      </c>
      <c r="Q131" s="149">
        <f t="shared" si="59"/>
        <v>0</v>
      </c>
      <c r="R131" s="149">
        <f t="shared" si="59"/>
        <v>0</v>
      </c>
      <c r="S131" s="149">
        <f t="shared" si="59"/>
        <v>0</v>
      </c>
      <c r="T131" s="149">
        <f t="shared" ref="T131:V131" si="60">SUM(T132:T134)</f>
        <v>0</v>
      </c>
      <c r="U131" s="149">
        <f t="shared" si="60"/>
        <v>0</v>
      </c>
      <c r="V131" s="149">
        <f t="shared" si="60"/>
        <v>0</v>
      </c>
    </row>
    <row r="132" spans="3:24" ht="12.6">
      <c r="C132" s="127" t="str">
        <f>'3t'!C33</f>
        <v>[Please specify]</v>
      </c>
      <c r="D132" s="137">
        <f>'3t'!D33</f>
        <v>0</v>
      </c>
      <c r="E132" s="157" t="str">
        <f>'3t'!E33</f>
        <v>£m (nominal)</v>
      </c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</row>
    <row r="133" spans="3:24" ht="12.6">
      <c r="C133" s="127" t="str">
        <f>'3t'!C34</f>
        <v>[Please specify]</v>
      </c>
      <c r="D133" s="137">
        <f>'3t'!D34</f>
        <v>0</v>
      </c>
      <c r="E133" s="157" t="str">
        <f>'3t'!E34</f>
        <v>£m (nominal)</v>
      </c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X133" s="46"/>
    </row>
    <row r="134" spans="3:24" ht="12.6">
      <c r="C134" s="127" t="str">
        <f>'3t'!C35</f>
        <v>[Please specify]</v>
      </c>
      <c r="D134" s="137">
        <f>'3t'!D35</f>
        <v>0</v>
      </c>
      <c r="E134" s="157" t="str">
        <f>'3t'!E35</f>
        <v>£m (nominal)</v>
      </c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</row>
    <row r="135" spans="3:24" ht="12.6">
      <c r="C135" s="137">
        <f>'3t'!C36</f>
        <v>0</v>
      </c>
      <c r="D135" s="137">
        <f>'3t'!D36</f>
        <v>0</v>
      </c>
      <c r="E135" s="157">
        <f>'3t'!E36</f>
        <v>0</v>
      </c>
    </row>
    <row r="136" spans="3:24" ht="12.6">
      <c r="C136" s="137" t="str">
        <f>'3t'!C37</f>
        <v>Performance related refunds</v>
      </c>
      <c r="D136" s="127" t="str">
        <f>'3t'!D37</f>
        <v>(negative)</v>
      </c>
      <c r="E136" s="157" t="str">
        <f>'3t'!E37</f>
        <v>£m (nominal)</v>
      </c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137">
        <f>'3t'!C38</f>
        <v>0</v>
      </c>
      <c r="D137" s="137">
        <f>'3t'!D38</f>
        <v>0</v>
      </c>
      <c r="E137" s="157">
        <f>'3t'!E38</f>
        <v>0</v>
      </c>
    </row>
    <row r="138" spans="3:24" ht="12.6">
      <c r="C138" s="137">
        <f>'3t'!C39</f>
        <v>0</v>
      </c>
      <c r="D138" s="137">
        <f>'3t'!D39</f>
        <v>0</v>
      </c>
      <c r="E138" s="157">
        <f>'3t'!E39</f>
        <v>0</v>
      </c>
    </row>
    <row r="139" spans="3:24" ht="12.6">
      <c r="C139" s="137" t="str">
        <f>'3t'!C40</f>
        <v>NEW SCOPE</v>
      </c>
      <c r="D139" s="137">
        <f>'3t'!D40</f>
        <v>0</v>
      </c>
      <c r="E139" s="157" t="str">
        <f>'3t'!E40</f>
        <v>£m (nominal)</v>
      </c>
      <c r="H139" s="149">
        <f t="shared" ref="H139:S139" si="61">SUM(H141,H147,H152,H158)</f>
        <v>0</v>
      </c>
      <c r="I139" s="149">
        <f t="shared" si="61"/>
        <v>0</v>
      </c>
      <c r="J139" s="149">
        <f t="shared" si="61"/>
        <v>0</v>
      </c>
      <c r="K139" s="149">
        <f t="shared" si="61"/>
        <v>0</v>
      </c>
      <c r="L139" s="149">
        <f t="shared" si="61"/>
        <v>0</v>
      </c>
      <c r="M139" s="149">
        <f t="shared" si="61"/>
        <v>0</v>
      </c>
      <c r="N139" s="149">
        <f t="shared" si="61"/>
        <v>0</v>
      </c>
      <c r="O139" s="149">
        <f t="shared" si="61"/>
        <v>0</v>
      </c>
      <c r="P139" s="149">
        <f t="shared" si="61"/>
        <v>0</v>
      </c>
      <c r="Q139" s="149">
        <f t="shared" si="61"/>
        <v>0</v>
      </c>
      <c r="R139" s="149">
        <f t="shared" si="61"/>
        <v>0</v>
      </c>
      <c r="S139" s="149">
        <f t="shared" si="61"/>
        <v>0</v>
      </c>
      <c r="T139" s="149">
        <f t="shared" ref="T139:V139" si="62">SUM(T141,T147,T152,T158)</f>
        <v>0</v>
      </c>
      <c r="U139" s="149">
        <f t="shared" si="62"/>
        <v>0</v>
      </c>
      <c r="V139" s="149">
        <f t="shared" si="62"/>
        <v>0</v>
      </c>
    </row>
    <row r="140" spans="3:24" ht="12.6">
      <c r="C140" s="137">
        <f>'3t'!C41</f>
        <v>0</v>
      </c>
      <c r="D140" s="137">
        <f>'3t'!D41</f>
        <v>0</v>
      </c>
      <c r="E140" s="157">
        <f>'3t'!E41</f>
        <v>0</v>
      </c>
    </row>
    <row r="141" spans="3:24" ht="12.6">
      <c r="C141" s="137" t="str">
        <f>'3t'!C42</f>
        <v>Impact assessments</v>
      </c>
      <c r="D141" s="137">
        <f>'3t'!D42</f>
        <v>0</v>
      </c>
      <c r="E141" s="157" t="str">
        <f>'3t'!E42</f>
        <v>£m (nominal)</v>
      </c>
      <c r="H141" s="149">
        <f>SUM(H142:H145)</f>
        <v>0</v>
      </c>
      <c r="I141" s="149">
        <f t="shared" ref="I141:S141" si="63">SUM(I142:I145)</f>
        <v>0</v>
      </c>
      <c r="J141" s="149">
        <f t="shared" si="63"/>
        <v>0</v>
      </c>
      <c r="K141" s="149">
        <f t="shared" si="63"/>
        <v>0</v>
      </c>
      <c r="L141" s="149">
        <f t="shared" si="63"/>
        <v>0</v>
      </c>
      <c r="M141" s="149">
        <f t="shared" si="63"/>
        <v>0</v>
      </c>
      <c r="N141" s="149">
        <f t="shared" si="63"/>
        <v>0</v>
      </c>
      <c r="O141" s="149">
        <f t="shared" si="63"/>
        <v>0</v>
      </c>
      <c r="P141" s="149">
        <f t="shared" si="63"/>
        <v>0</v>
      </c>
      <c r="Q141" s="149">
        <f t="shared" si="63"/>
        <v>0</v>
      </c>
      <c r="R141" s="149">
        <f t="shared" si="63"/>
        <v>0</v>
      </c>
      <c r="S141" s="149">
        <f t="shared" si="63"/>
        <v>0</v>
      </c>
      <c r="T141" s="149">
        <f t="shared" ref="T141:V141" si="64">SUM(T142:T145)</f>
        <v>0</v>
      </c>
      <c r="U141" s="149">
        <f t="shared" si="64"/>
        <v>0</v>
      </c>
      <c r="V141" s="149">
        <f t="shared" si="64"/>
        <v>0</v>
      </c>
    </row>
    <row r="142" spans="3:24" ht="12.6">
      <c r="C142" s="127" t="str">
        <f>'3t'!C43</f>
        <v>[Please specify]</v>
      </c>
      <c r="D142" s="137">
        <f>'3t'!D43</f>
        <v>0</v>
      </c>
      <c r="E142" s="157" t="str">
        <f>'3t'!E43</f>
        <v>£m (nominal)</v>
      </c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</row>
    <row r="143" spans="3:24" ht="12.6">
      <c r="C143" s="127" t="str">
        <f>'3t'!C44</f>
        <v>[Please specify]</v>
      </c>
      <c r="D143" s="137">
        <f>'3t'!D44</f>
        <v>0</v>
      </c>
      <c r="E143" s="157" t="str">
        <f>'3t'!E44</f>
        <v>£m (nominal)</v>
      </c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</row>
    <row r="144" spans="3:24" ht="12.6">
      <c r="C144" s="127" t="str">
        <f>'3t'!C45</f>
        <v>[Please specify]</v>
      </c>
      <c r="D144" s="137">
        <f>'3t'!D45</f>
        <v>0</v>
      </c>
      <c r="E144" s="157" t="str">
        <f>'3t'!E45</f>
        <v>£m (nominal)</v>
      </c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</row>
    <row r="145" spans="3:23" ht="12.6">
      <c r="C145" s="127" t="str">
        <f>'3t'!C46</f>
        <v>[Please specify]</v>
      </c>
      <c r="D145" s="137">
        <f>'3t'!D46</f>
        <v>0</v>
      </c>
      <c r="E145" s="157" t="str">
        <f>'3t'!E46</f>
        <v>£m (nominal)</v>
      </c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</row>
    <row r="146" spans="3:23" ht="12.6">
      <c r="C146" s="127">
        <f>'3t'!C47</f>
        <v>0</v>
      </c>
      <c r="D146" s="137">
        <f>'3t'!D47</f>
        <v>0</v>
      </c>
      <c r="E146" s="157">
        <f>'3t'!E47</f>
        <v>0</v>
      </c>
    </row>
    <row r="147" spans="3:23" ht="12.6">
      <c r="C147" s="137" t="str">
        <f>'3t'!C48</f>
        <v>Catalogue services</v>
      </c>
      <c r="D147" s="137">
        <f>'3t'!D48</f>
        <v>0</v>
      </c>
      <c r="E147" s="157" t="str">
        <f>'3t'!E48</f>
        <v>£m (nominal)</v>
      </c>
      <c r="H147" s="149">
        <f>SUM(H148:H150)</f>
        <v>0</v>
      </c>
      <c r="I147" s="149">
        <f t="shared" ref="I147:S147" si="65">SUM(I148:I150)</f>
        <v>0</v>
      </c>
      <c r="J147" s="149">
        <f t="shared" si="65"/>
        <v>0</v>
      </c>
      <c r="K147" s="149">
        <f t="shared" si="65"/>
        <v>0</v>
      </c>
      <c r="L147" s="149">
        <f t="shared" si="65"/>
        <v>0</v>
      </c>
      <c r="M147" s="149">
        <f t="shared" si="65"/>
        <v>0</v>
      </c>
      <c r="N147" s="149">
        <f t="shared" si="65"/>
        <v>0</v>
      </c>
      <c r="O147" s="149">
        <f t="shared" si="65"/>
        <v>0</v>
      </c>
      <c r="P147" s="149">
        <f t="shared" si="65"/>
        <v>0</v>
      </c>
      <c r="Q147" s="149">
        <f t="shared" si="65"/>
        <v>0</v>
      </c>
      <c r="R147" s="149">
        <f t="shared" si="65"/>
        <v>0</v>
      </c>
      <c r="S147" s="149">
        <f t="shared" si="65"/>
        <v>0</v>
      </c>
      <c r="T147" s="149">
        <f t="shared" ref="T147:V147" si="66">SUM(T148:T150)</f>
        <v>0</v>
      </c>
      <c r="U147" s="149">
        <f t="shared" si="66"/>
        <v>0</v>
      </c>
      <c r="V147" s="149">
        <f t="shared" si="66"/>
        <v>0</v>
      </c>
    </row>
    <row r="148" spans="3:23" ht="12.6">
      <c r="C148" s="127" t="str">
        <f>'3t'!C49</f>
        <v>[Please specify]</v>
      </c>
      <c r="D148" s="137">
        <f>'3t'!D49</f>
        <v>0</v>
      </c>
      <c r="E148" s="157" t="str">
        <f>'3t'!E49</f>
        <v>£m (nominal)</v>
      </c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</row>
    <row r="149" spans="3:23" ht="12.6">
      <c r="C149" s="127" t="str">
        <f>'3t'!C50</f>
        <v>[Please specify]</v>
      </c>
      <c r="D149" s="137">
        <f>'3t'!D50</f>
        <v>0</v>
      </c>
      <c r="E149" s="157" t="str">
        <f>'3t'!E50</f>
        <v>£m (nominal)</v>
      </c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</row>
    <row r="150" spans="3:23" ht="12.6">
      <c r="C150" s="127" t="str">
        <f>'3t'!C51</f>
        <v>[Please specify]</v>
      </c>
      <c r="D150" s="137">
        <f>'3t'!D51</f>
        <v>0</v>
      </c>
      <c r="E150" s="157" t="str">
        <f>'3t'!E51</f>
        <v>£m (nominal)</v>
      </c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</row>
    <row r="151" spans="3:23" ht="12.6">
      <c r="C151" s="127">
        <f>'3t'!C52</f>
        <v>0</v>
      </c>
      <c r="D151" s="137">
        <f>'3t'!D52</f>
        <v>0</v>
      </c>
      <c r="E151" s="157">
        <f>'3t'!E52</f>
        <v>0</v>
      </c>
      <c r="H151" s="150"/>
      <c r="I151" s="150"/>
      <c r="J151" s="150"/>
      <c r="K151" s="150"/>
      <c r="L151" s="150"/>
      <c r="M151" s="150"/>
      <c r="N151" s="150"/>
      <c r="O151" s="150"/>
      <c r="P151" s="150"/>
      <c r="Q151" s="150"/>
      <c r="R151" s="150"/>
      <c r="S151" s="150"/>
      <c r="T151" s="150"/>
      <c r="U151" s="150"/>
      <c r="V151" s="150"/>
    </row>
    <row r="152" spans="3:23" ht="12.6">
      <c r="C152" s="137" t="str">
        <f>'3t'!C53</f>
        <v>Projects</v>
      </c>
      <c r="D152" s="137">
        <f>'3t'!D53</f>
        <v>0</v>
      </c>
      <c r="E152" s="157" t="str">
        <f>'3t'!E53</f>
        <v>£m (nominal)</v>
      </c>
      <c r="H152" s="149">
        <f t="shared" ref="H152:S152" si="67">SUM(H153:H156)</f>
        <v>0</v>
      </c>
      <c r="I152" s="149">
        <f t="shared" si="67"/>
        <v>0</v>
      </c>
      <c r="J152" s="149">
        <f t="shared" si="67"/>
        <v>0</v>
      </c>
      <c r="K152" s="149">
        <f t="shared" si="67"/>
        <v>0</v>
      </c>
      <c r="L152" s="149">
        <f t="shared" si="67"/>
        <v>0</v>
      </c>
      <c r="M152" s="149">
        <f t="shared" si="67"/>
        <v>0</v>
      </c>
      <c r="N152" s="149">
        <f t="shared" si="67"/>
        <v>0</v>
      </c>
      <c r="O152" s="149">
        <f t="shared" si="67"/>
        <v>0</v>
      </c>
      <c r="P152" s="149">
        <f t="shared" si="67"/>
        <v>0</v>
      </c>
      <c r="Q152" s="149">
        <f t="shared" si="67"/>
        <v>0</v>
      </c>
      <c r="R152" s="149">
        <f t="shared" si="67"/>
        <v>0</v>
      </c>
      <c r="S152" s="149">
        <f t="shared" si="67"/>
        <v>0</v>
      </c>
      <c r="T152" s="149">
        <f t="shared" ref="T152:V152" si="68">SUM(T153:T156)</f>
        <v>0</v>
      </c>
      <c r="U152" s="149">
        <f t="shared" si="68"/>
        <v>0</v>
      </c>
      <c r="V152" s="149">
        <f t="shared" si="68"/>
        <v>0</v>
      </c>
    </row>
    <row r="153" spans="3:23" ht="12.6">
      <c r="C153" s="127" t="str">
        <f>'3t'!C54</f>
        <v>Project 1 [Please specify]</v>
      </c>
      <c r="D153" s="137">
        <f>'3t'!D54</f>
        <v>0</v>
      </c>
      <c r="E153" s="157" t="str">
        <f>'3t'!E54</f>
        <v>£m (nominal)</v>
      </c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</row>
    <row r="154" spans="3:23" ht="12.6">
      <c r="C154" s="127" t="str">
        <f>'3t'!C55</f>
        <v>Project 2 [Please specify]</v>
      </c>
      <c r="D154" s="137">
        <f>'3t'!D55</f>
        <v>0</v>
      </c>
      <c r="E154" s="157" t="str">
        <f>'3t'!E55</f>
        <v>£m (nominal)</v>
      </c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</row>
    <row r="155" spans="3:23" ht="12.6">
      <c r="C155" s="127" t="str">
        <f>'3t'!C56</f>
        <v>Project 3 [Please specify]</v>
      </c>
      <c r="D155" s="137">
        <f>'3t'!D56</f>
        <v>0</v>
      </c>
      <c r="E155" s="157" t="str">
        <f>'3t'!E56</f>
        <v>£m (nominal)</v>
      </c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</row>
    <row r="156" spans="3:23" ht="12.6">
      <c r="C156" s="127" t="str">
        <f>'3t'!C57</f>
        <v>Project 4 [Please specify]</v>
      </c>
      <c r="D156" s="137">
        <f>'3t'!D57</f>
        <v>0</v>
      </c>
      <c r="E156" s="157" t="str">
        <f>'3t'!E57</f>
        <v>£m (nominal)</v>
      </c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</row>
    <row r="157" spans="3:23" ht="12.6">
      <c r="C157" s="137"/>
      <c r="H157" s="150"/>
      <c r="I157" s="150"/>
      <c r="J157" s="150"/>
      <c r="K157" s="150"/>
      <c r="L157" s="150"/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</row>
    <row r="158" spans="3:23" ht="12.6">
      <c r="C158" s="137" t="str">
        <f>'3t'!C59</f>
        <v>Performance related refunds</v>
      </c>
      <c r="D158" s="45" t="str">
        <f>'3t'!D59</f>
        <v>(negative)</v>
      </c>
      <c r="E158" s="157" t="str">
        <f>'3t'!E59</f>
        <v>£m (nominal)</v>
      </c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137"/>
      <c r="D159" s="127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E92B3-0F7E-4FCD-BAE4-92E90232097A}">
  <sheetPr>
    <tabColor rgb="FF7030A0"/>
  </sheetPr>
  <dimension ref="B1:AH159"/>
  <sheetViews>
    <sheetView zoomScale="70" zoomScaleNormal="70" workbookViewId="0">
      <selection activeCell="H19" sqref="H19"/>
    </sheetView>
  </sheetViews>
  <sheetFormatPr defaultColWidth="0" defaultRowHeight="10.35" customHeight="1" zeroHeight="1"/>
  <cols>
    <col min="1" max="1" width="2.36328125" style="45" customWidth="1"/>
    <col min="2" max="2" width="3.08984375" style="45" customWidth="1"/>
    <col min="3" max="3" width="57.6328125" style="127" customWidth="1"/>
    <col min="4" max="4" width="11.453125" style="45" customWidth="1"/>
    <col min="5" max="5" width="10.90625" style="142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customWidth="1"/>
    <col min="24" max="24" width="48.6328125" style="45" bestFit="1" customWidth="1"/>
    <col min="25" max="25" width="10.6328125" style="45" customWidth="1"/>
    <col min="26" max="34" width="10.6328125" style="45" hidden="1" customWidth="1"/>
    <col min="35" max="16384" width="0" style="45" hidden="1"/>
  </cols>
  <sheetData>
    <row r="1" spans="2:23" ht="12.6">
      <c r="W1" s="91"/>
    </row>
    <row r="2" spans="2:23" ht="12.6">
      <c r="W2" s="91"/>
    </row>
    <row r="3" spans="2:23" ht="19.8">
      <c r="D3" s="143" t="s">
        <v>0</v>
      </c>
      <c r="W3" s="91"/>
    </row>
    <row r="4" spans="2:23" ht="12.6">
      <c r="W4" s="91"/>
    </row>
    <row r="5" spans="2:23" ht="17.399999999999999">
      <c r="D5" s="98" t="s">
        <v>389</v>
      </c>
      <c r="W5" s="91"/>
    </row>
    <row r="6" spans="2:23" ht="12.9" customHeight="1">
      <c r="W6" s="91"/>
    </row>
    <row r="7" spans="2:23" ht="12.6"/>
    <row r="8" spans="2:23" ht="12.6"/>
    <row r="9" spans="2:23" ht="12.6">
      <c r="B9" s="46" t="s">
        <v>388</v>
      </c>
    </row>
    <row r="10" spans="2:23" ht="12.6">
      <c r="B10" s="46"/>
    </row>
    <row r="11" spans="2:23" ht="12.6">
      <c r="C11" s="96" t="s">
        <v>148</v>
      </c>
      <c r="D11" s="91"/>
      <c r="E11" s="94"/>
      <c r="F11" s="91"/>
      <c r="G11" s="91"/>
      <c r="H11" s="30">
        <f>'1'!H$10</f>
        <v>1</v>
      </c>
      <c r="I11" s="30">
        <f>'1'!I$10</f>
        <v>2</v>
      </c>
      <c r="J11" s="30">
        <f>'1'!J$10</f>
        <v>3</v>
      </c>
      <c r="K11" s="30">
        <f>'1'!K$10</f>
        <v>4</v>
      </c>
      <c r="L11" s="30">
        <f>'1'!L$10</f>
        <v>5</v>
      </c>
      <c r="M11" s="30">
        <f>'1'!M$10</f>
        <v>6</v>
      </c>
      <c r="N11" s="30">
        <f>'1'!N$10</f>
        <v>7</v>
      </c>
      <c r="O11" s="30">
        <f>'1'!O$10</f>
        <v>8</v>
      </c>
      <c r="P11" s="30">
        <f>'1'!P$10</f>
        <v>9</v>
      </c>
      <c r="Q11" s="30">
        <f>'1'!Q$10</f>
        <v>10</v>
      </c>
      <c r="R11" s="30">
        <f>'1'!R$10</f>
        <v>11</v>
      </c>
      <c r="S11" s="30">
        <f>'1'!S$10</f>
        <v>12</v>
      </c>
      <c r="T11" s="30">
        <f>'1'!T$10</f>
        <v>13</v>
      </c>
      <c r="U11" s="30">
        <f>'1'!U$10</f>
        <v>14</v>
      </c>
      <c r="V11" s="30">
        <f>'1'!V$10</f>
        <v>15</v>
      </c>
    </row>
    <row r="12" spans="2:23" ht="12.6"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2:23" ht="12.6">
      <c r="C13" s="127" t="s">
        <v>149</v>
      </c>
      <c r="H13" s="30">
        <f>'1'!H11</f>
        <v>2014</v>
      </c>
      <c r="I13" s="30">
        <f>'1'!I11</f>
        <v>2015</v>
      </c>
      <c r="J13" s="30">
        <f>'1'!J11</f>
        <v>2016</v>
      </c>
      <c r="K13" s="30">
        <f>'1'!K11</f>
        <v>2017</v>
      </c>
      <c r="L13" s="30">
        <f>'1'!L11</f>
        <v>2018</v>
      </c>
      <c r="M13" s="30">
        <f>'1'!M11</f>
        <v>2019</v>
      </c>
      <c r="N13" s="30">
        <f>'1'!N11</f>
        <v>2020</v>
      </c>
      <c r="O13" s="30">
        <f>'1'!O11</f>
        <v>2021</v>
      </c>
      <c r="P13" s="30">
        <f>'1'!P11</f>
        <v>2022</v>
      </c>
      <c r="Q13" s="30">
        <f>'1'!Q11</f>
        <v>2023</v>
      </c>
      <c r="R13" s="30">
        <f>'1'!R11</f>
        <v>2024</v>
      </c>
      <c r="S13" s="30">
        <f>'1'!S11</f>
        <v>2025</v>
      </c>
      <c r="T13" s="30">
        <f>'1'!T11</f>
        <v>2026</v>
      </c>
      <c r="U13" s="30">
        <f>'1'!U11</f>
        <v>2027</v>
      </c>
      <c r="V13" s="30">
        <f>'1'!V11</f>
        <v>2028</v>
      </c>
    </row>
    <row r="14" spans="2:23" ht="12.6"/>
    <row r="15" spans="2:23" ht="12.6">
      <c r="D15" s="127"/>
      <c r="E15" s="140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73"/>
    </row>
    <row r="16" spans="2:23" s="145" customFormat="1" ht="12.6">
      <c r="C16" s="146"/>
      <c r="D16" s="146"/>
      <c r="E16" s="147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78"/>
    </row>
    <row r="17" spans="2:24" ht="12.6">
      <c r="B17" s="46" t="s">
        <v>343</v>
      </c>
      <c r="X17" s="16" t="s">
        <v>396</v>
      </c>
    </row>
    <row r="18" spans="2:24" ht="12.6">
      <c r="B18" s="46"/>
    </row>
    <row r="19" spans="2:24" s="46" customFormat="1" ht="12.6">
      <c r="C19" s="137" t="str">
        <f t="shared" ref="C19:E24" si="0">C67</f>
        <v>TOTAL CH&amp;N - integration assurance COSTS</v>
      </c>
      <c r="D19" s="138">
        <f t="shared" si="0"/>
        <v>0</v>
      </c>
      <c r="E19" s="138" t="str">
        <f t="shared" si="0"/>
        <v>£m (nominal)</v>
      </c>
      <c r="F19" s="137"/>
      <c r="G19" s="137"/>
      <c r="H19" s="148">
        <f t="shared" ref="H19:S19" si="1">H67-H115</f>
        <v>0</v>
      </c>
      <c r="I19" s="148">
        <f t="shared" si="1"/>
        <v>0</v>
      </c>
      <c r="J19" s="148">
        <f t="shared" si="1"/>
        <v>0</v>
      </c>
      <c r="K19" s="148">
        <f t="shared" si="1"/>
        <v>0</v>
      </c>
      <c r="L19" s="148">
        <f t="shared" si="1"/>
        <v>0</v>
      </c>
      <c r="M19" s="148">
        <f t="shared" si="1"/>
        <v>0</v>
      </c>
      <c r="N19" s="148">
        <f t="shared" si="1"/>
        <v>0</v>
      </c>
      <c r="O19" s="148">
        <f t="shared" si="1"/>
        <v>0</v>
      </c>
      <c r="P19" s="148">
        <f t="shared" si="1"/>
        <v>0</v>
      </c>
      <c r="Q19" s="148">
        <f t="shared" si="1"/>
        <v>0</v>
      </c>
      <c r="R19" s="148">
        <f t="shared" si="1"/>
        <v>0</v>
      </c>
      <c r="S19" s="148">
        <f t="shared" si="1"/>
        <v>0</v>
      </c>
      <c r="T19" s="148">
        <f t="shared" ref="T19:V19" si="2">T67-T115</f>
        <v>0</v>
      </c>
      <c r="U19" s="148">
        <f t="shared" si="2"/>
        <v>0</v>
      </c>
      <c r="V19" s="148">
        <f t="shared" si="2"/>
        <v>0</v>
      </c>
      <c r="W19" s="76"/>
      <c r="X19" s="102"/>
    </row>
    <row r="20" spans="2:24" ht="12.6">
      <c r="C20" s="127">
        <f t="shared" si="0"/>
        <v>0</v>
      </c>
      <c r="D20" s="140">
        <f t="shared" si="0"/>
        <v>0</v>
      </c>
      <c r="E20" s="140">
        <f t="shared" si="0"/>
        <v>0</v>
      </c>
      <c r="F20" s="127"/>
    </row>
    <row r="21" spans="2:24" ht="12.6">
      <c r="C21" s="127" t="str">
        <f t="shared" si="0"/>
        <v>Total incentive payments</v>
      </c>
      <c r="D21" s="140">
        <f t="shared" si="0"/>
        <v>0</v>
      </c>
      <c r="E21" s="140" t="str">
        <f t="shared" si="0"/>
        <v>£m (nominal)</v>
      </c>
      <c r="F21" s="127"/>
      <c r="G21" s="127"/>
      <c r="H21" s="149">
        <f t="shared" ref="H21:S22" si="3">H69-H117</f>
        <v>0</v>
      </c>
      <c r="I21" s="149">
        <f t="shared" si="3"/>
        <v>0</v>
      </c>
      <c r="J21" s="149">
        <f t="shared" si="3"/>
        <v>0</v>
      </c>
      <c r="K21" s="149">
        <f t="shared" si="3"/>
        <v>0</v>
      </c>
      <c r="L21" s="149">
        <f t="shared" si="3"/>
        <v>0</v>
      </c>
      <c r="M21" s="149">
        <f t="shared" si="3"/>
        <v>0</v>
      </c>
      <c r="N21" s="149">
        <f t="shared" si="3"/>
        <v>0</v>
      </c>
      <c r="O21" s="149">
        <f t="shared" si="3"/>
        <v>0</v>
      </c>
      <c r="P21" s="149">
        <f t="shared" si="3"/>
        <v>0</v>
      </c>
      <c r="Q21" s="149">
        <f t="shared" si="3"/>
        <v>0</v>
      </c>
      <c r="R21" s="149">
        <f t="shared" si="3"/>
        <v>0</v>
      </c>
      <c r="S21" s="149">
        <f t="shared" si="3"/>
        <v>0</v>
      </c>
      <c r="T21" s="149">
        <f t="shared" ref="T21:V21" si="4">T69-T117</f>
        <v>0</v>
      </c>
      <c r="U21" s="149">
        <f t="shared" si="4"/>
        <v>0</v>
      </c>
      <c r="V21" s="149">
        <f t="shared" si="4"/>
        <v>0</v>
      </c>
      <c r="W21" s="73"/>
      <c r="X21" s="23"/>
    </row>
    <row r="22" spans="2:24" ht="12.6">
      <c r="C22" s="127" t="str">
        <f t="shared" si="0"/>
        <v>Total performance related refunds</v>
      </c>
      <c r="D22" s="140" t="str">
        <f t="shared" si="0"/>
        <v>(negative)</v>
      </c>
      <c r="E22" s="140" t="str">
        <f t="shared" si="0"/>
        <v>£m (nominal)</v>
      </c>
      <c r="F22" s="127"/>
      <c r="G22" s="127"/>
      <c r="H22" s="149">
        <f t="shared" si="3"/>
        <v>0</v>
      </c>
      <c r="I22" s="149">
        <f t="shared" si="3"/>
        <v>0</v>
      </c>
      <c r="J22" s="149">
        <f t="shared" si="3"/>
        <v>0</v>
      </c>
      <c r="K22" s="149">
        <f t="shared" si="3"/>
        <v>0</v>
      </c>
      <c r="L22" s="149">
        <f t="shared" si="3"/>
        <v>0</v>
      </c>
      <c r="M22" s="149">
        <f t="shared" si="3"/>
        <v>0</v>
      </c>
      <c r="N22" s="149">
        <f t="shared" si="3"/>
        <v>0</v>
      </c>
      <c r="O22" s="149">
        <f t="shared" si="3"/>
        <v>0</v>
      </c>
      <c r="P22" s="149">
        <f t="shared" si="3"/>
        <v>0</v>
      </c>
      <c r="Q22" s="149">
        <f t="shared" si="3"/>
        <v>0</v>
      </c>
      <c r="R22" s="149">
        <f t="shared" si="3"/>
        <v>0</v>
      </c>
      <c r="S22" s="149">
        <f t="shared" si="3"/>
        <v>0</v>
      </c>
      <c r="T22" s="149">
        <f t="shared" ref="T22:V22" si="5">T70-T118</f>
        <v>0</v>
      </c>
      <c r="U22" s="149">
        <f t="shared" si="5"/>
        <v>0</v>
      </c>
      <c r="V22" s="149">
        <f t="shared" si="5"/>
        <v>0</v>
      </c>
      <c r="W22" s="80" t="b">
        <f>AND(H22&lt;=0,I22&lt;=0,J22&lt;=0,K22&lt;=0,L22&lt;=0,M22&lt;=0,N22&lt;=0,O22&lt;=0,P22&lt;=0,Q22&lt;=0,R22&lt;=0,S22&lt;=0,T22&lt;=0,U22&lt;=0,V22&lt;=0)</f>
        <v>1</v>
      </c>
      <c r="X22" s="23"/>
    </row>
    <row r="23" spans="2:24" ht="12.6">
      <c r="C23" s="127">
        <f t="shared" si="0"/>
        <v>0</v>
      </c>
      <c r="D23" s="140">
        <f t="shared" si="0"/>
        <v>0</v>
      </c>
      <c r="E23" s="140">
        <f t="shared" si="0"/>
        <v>0</v>
      </c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X23" s="150"/>
    </row>
    <row r="24" spans="2:24" s="46" customFormat="1" ht="12.6">
      <c r="C24" s="137" t="str">
        <f t="shared" si="0"/>
        <v>TOTAL CH&amp;N-integration assurance COSTS (WITHOUT INCENTIVE PAYMENTS, WITHOUT CREDITS)</v>
      </c>
      <c r="D24" s="138">
        <f t="shared" si="0"/>
        <v>0</v>
      </c>
      <c r="E24" s="138" t="str">
        <f t="shared" si="0"/>
        <v>£m (nominal)</v>
      </c>
      <c r="F24" s="137"/>
      <c r="G24" s="137"/>
      <c r="H24" s="148">
        <f t="shared" ref="H24:S24" si="6">H72-H120</f>
        <v>0</v>
      </c>
      <c r="I24" s="148">
        <f t="shared" si="6"/>
        <v>0</v>
      </c>
      <c r="J24" s="148">
        <f t="shared" si="6"/>
        <v>0</v>
      </c>
      <c r="K24" s="148">
        <f t="shared" si="6"/>
        <v>0</v>
      </c>
      <c r="L24" s="148">
        <f t="shared" si="6"/>
        <v>0</v>
      </c>
      <c r="M24" s="148">
        <f t="shared" si="6"/>
        <v>0</v>
      </c>
      <c r="N24" s="148">
        <f t="shared" si="6"/>
        <v>0</v>
      </c>
      <c r="O24" s="148">
        <f t="shared" si="6"/>
        <v>0</v>
      </c>
      <c r="P24" s="148">
        <f t="shared" si="6"/>
        <v>0</v>
      </c>
      <c r="Q24" s="148">
        <f t="shared" si="6"/>
        <v>0</v>
      </c>
      <c r="R24" s="148">
        <f t="shared" si="6"/>
        <v>0</v>
      </c>
      <c r="S24" s="148">
        <f t="shared" si="6"/>
        <v>0</v>
      </c>
      <c r="T24" s="148">
        <f t="shared" ref="T24:V24" si="7">T72-T120</f>
        <v>0</v>
      </c>
      <c r="U24" s="148">
        <f t="shared" si="7"/>
        <v>0</v>
      </c>
      <c r="V24" s="148">
        <f t="shared" si="7"/>
        <v>0</v>
      </c>
      <c r="W24" s="16"/>
      <c r="X24" s="102"/>
    </row>
    <row r="25" spans="2:24" ht="12.6">
      <c r="D25" s="127"/>
      <c r="E25" s="140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</row>
    <row r="26" spans="2:24" s="46" customFormat="1" ht="12.6">
      <c r="C26" s="137" t="str">
        <f t="shared" ref="C26:E41" si="8">C74</f>
        <v>BASELINE</v>
      </c>
      <c r="D26" s="138">
        <f t="shared" si="8"/>
        <v>0</v>
      </c>
      <c r="E26" s="138" t="str">
        <f t="shared" si="8"/>
        <v>£m (nominal)</v>
      </c>
      <c r="F26" s="137"/>
      <c r="G26" s="137"/>
      <c r="H26" s="148">
        <f t="shared" ref="H26:S26" si="9">H74-H122</f>
        <v>0</v>
      </c>
      <c r="I26" s="148">
        <f t="shared" si="9"/>
        <v>0</v>
      </c>
      <c r="J26" s="148">
        <f t="shared" si="9"/>
        <v>0</v>
      </c>
      <c r="K26" s="148">
        <f t="shared" si="9"/>
        <v>0</v>
      </c>
      <c r="L26" s="148">
        <f t="shared" si="9"/>
        <v>0</v>
      </c>
      <c r="M26" s="148">
        <f t="shared" si="9"/>
        <v>0</v>
      </c>
      <c r="N26" s="148">
        <f t="shared" si="9"/>
        <v>0</v>
      </c>
      <c r="O26" s="148">
        <f t="shared" si="9"/>
        <v>0</v>
      </c>
      <c r="P26" s="148">
        <f t="shared" si="9"/>
        <v>0</v>
      </c>
      <c r="Q26" s="148">
        <f t="shared" si="9"/>
        <v>0</v>
      </c>
      <c r="R26" s="148">
        <f t="shared" si="9"/>
        <v>0</v>
      </c>
      <c r="S26" s="148">
        <f t="shared" si="9"/>
        <v>0</v>
      </c>
      <c r="T26" s="148">
        <f t="shared" ref="T26:V26" si="10">T74-T122</f>
        <v>0</v>
      </c>
      <c r="U26" s="148">
        <f t="shared" si="10"/>
        <v>0</v>
      </c>
      <c r="V26" s="148">
        <f t="shared" si="10"/>
        <v>0</v>
      </c>
      <c r="W26" s="16"/>
      <c r="X26" s="102"/>
    </row>
    <row r="27" spans="2:24" ht="12.6">
      <c r="C27" s="127">
        <f t="shared" si="8"/>
        <v>0</v>
      </c>
      <c r="D27" s="140">
        <f t="shared" si="8"/>
        <v>0</v>
      </c>
      <c r="E27" s="140">
        <f t="shared" si="8"/>
        <v>0</v>
      </c>
      <c r="F27" s="127"/>
      <c r="G27" s="127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</row>
    <row r="28" spans="2:24" s="46" customFormat="1" ht="12.6">
      <c r="C28" s="137" t="str">
        <f t="shared" si="8"/>
        <v>Set-up costs</v>
      </c>
      <c r="D28" s="138">
        <f t="shared" si="8"/>
        <v>0</v>
      </c>
      <c r="E28" s="138" t="str">
        <f t="shared" si="8"/>
        <v>£m (nominal)</v>
      </c>
      <c r="F28" s="137"/>
      <c r="G28" s="137"/>
      <c r="H28" s="148">
        <f t="shared" ref="H28:S33" si="11">H76-H124</f>
        <v>0</v>
      </c>
      <c r="I28" s="148">
        <f t="shared" si="11"/>
        <v>0</v>
      </c>
      <c r="J28" s="148">
        <f t="shared" si="11"/>
        <v>0</v>
      </c>
      <c r="K28" s="148">
        <f t="shared" si="11"/>
        <v>0</v>
      </c>
      <c r="L28" s="148">
        <f t="shared" si="11"/>
        <v>0</v>
      </c>
      <c r="M28" s="148">
        <f t="shared" si="11"/>
        <v>0</v>
      </c>
      <c r="N28" s="148">
        <f t="shared" si="11"/>
        <v>0</v>
      </c>
      <c r="O28" s="148">
        <f t="shared" si="11"/>
        <v>0</v>
      </c>
      <c r="P28" s="148">
        <f t="shared" si="11"/>
        <v>0</v>
      </c>
      <c r="Q28" s="148">
        <f t="shared" si="11"/>
        <v>0</v>
      </c>
      <c r="R28" s="148">
        <f t="shared" si="11"/>
        <v>0</v>
      </c>
      <c r="S28" s="148">
        <f t="shared" si="11"/>
        <v>0</v>
      </c>
      <c r="T28" s="148">
        <f t="shared" ref="T28:V28" si="12">T76-T124</f>
        <v>0</v>
      </c>
      <c r="U28" s="148">
        <f t="shared" si="12"/>
        <v>0</v>
      </c>
      <c r="V28" s="148">
        <f t="shared" si="12"/>
        <v>0</v>
      </c>
      <c r="W28" s="16"/>
      <c r="X28" s="102"/>
    </row>
    <row r="29" spans="2:24" ht="12.6">
      <c r="C29" s="127" t="str">
        <f t="shared" si="8"/>
        <v>[Please specify]</v>
      </c>
      <c r="D29" s="140">
        <f t="shared" si="8"/>
        <v>0</v>
      </c>
      <c r="E29" s="140" t="str">
        <f t="shared" si="8"/>
        <v>£m (nominal)</v>
      </c>
      <c r="F29" s="127"/>
      <c r="G29" s="127"/>
      <c r="H29" s="151">
        <f t="shared" si="11"/>
        <v>0</v>
      </c>
      <c r="I29" s="151">
        <f t="shared" si="11"/>
        <v>0</v>
      </c>
      <c r="J29" s="151">
        <f t="shared" si="11"/>
        <v>0</v>
      </c>
      <c r="K29" s="151">
        <f t="shared" si="11"/>
        <v>0</v>
      </c>
      <c r="L29" s="151">
        <f t="shared" si="11"/>
        <v>0</v>
      </c>
      <c r="M29" s="151">
        <f t="shared" si="11"/>
        <v>0</v>
      </c>
      <c r="N29" s="151">
        <f t="shared" si="11"/>
        <v>0</v>
      </c>
      <c r="O29" s="151">
        <f t="shared" si="11"/>
        <v>0</v>
      </c>
      <c r="P29" s="151">
        <f t="shared" si="11"/>
        <v>0</v>
      </c>
      <c r="Q29" s="151">
        <f t="shared" si="11"/>
        <v>0</v>
      </c>
      <c r="R29" s="151">
        <f t="shared" si="11"/>
        <v>0</v>
      </c>
      <c r="S29" s="151">
        <f t="shared" si="11"/>
        <v>0</v>
      </c>
      <c r="T29" s="151">
        <f t="shared" ref="T29:V29" si="13">T77-T125</f>
        <v>0</v>
      </c>
      <c r="U29" s="151">
        <f t="shared" si="13"/>
        <v>0</v>
      </c>
      <c r="V29" s="151">
        <f t="shared" si="13"/>
        <v>0</v>
      </c>
      <c r="X29" s="23"/>
    </row>
    <row r="30" spans="2:24" ht="12.6">
      <c r="C30" s="127" t="str">
        <f t="shared" si="8"/>
        <v>[Please specify]</v>
      </c>
      <c r="D30" s="140">
        <f t="shared" si="8"/>
        <v>0</v>
      </c>
      <c r="E30" s="140" t="str">
        <f t="shared" si="8"/>
        <v>£m (nominal)</v>
      </c>
      <c r="F30" s="127"/>
      <c r="G30" s="127"/>
      <c r="H30" s="151">
        <f t="shared" si="11"/>
        <v>0</v>
      </c>
      <c r="I30" s="151">
        <f t="shared" si="11"/>
        <v>0</v>
      </c>
      <c r="J30" s="151">
        <f t="shared" si="11"/>
        <v>0</v>
      </c>
      <c r="K30" s="151">
        <f t="shared" si="11"/>
        <v>0</v>
      </c>
      <c r="L30" s="151">
        <f t="shared" si="11"/>
        <v>0</v>
      </c>
      <c r="M30" s="151">
        <f t="shared" si="11"/>
        <v>0</v>
      </c>
      <c r="N30" s="151">
        <f t="shared" si="11"/>
        <v>0</v>
      </c>
      <c r="O30" s="151">
        <f t="shared" si="11"/>
        <v>0</v>
      </c>
      <c r="P30" s="151">
        <f t="shared" si="11"/>
        <v>0</v>
      </c>
      <c r="Q30" s="151">
        <f t="shared" si="11"/>
        <v>0</v>
      </c>
      <c r="R30" s="151">
        <f t="shared" si="11"/>
        <v>0</v>
      </c>
      <c r="S30" s="151">
        <f t="shared" si="11"/>
        <v>0</v>
      </c>
      <c r="T30" s="151">
        <f t="shared" ref="T30:V30" si="14">T78-T126</f>
        <v>0</v>
      </c>
      <c r="U30" s="151">
        <f t="shared" si="14"/>
        <v>0</v>
      </c>
      <c r="V30" s="151">
        <f t="shared" si="14"/>
        <v>0</v>
      </c>
      <c r="X30" s="23"/>
    </row>
    <row r="31" spans="2:24" ht="12.6">
      <c r="C31" s="127" t="str">
        <f t="shared" si="8"/>
        <v>[Please specify]</v>
      </c>
      <c r="D31" s="140">
        <f t="shared" si="8"/>
        <v>0</v>
      </c>
      <c r="E31" s="140" t="str">
        <f t="shared" si="8"/>
        <v>£m (nominal)</v>
      </c>
      <c r="F31" s="127"/>
      <c r="G31" s="127"/>
      <c r="H31" s="151">
        <f t="shared" si="11"/>
        <v>0</v>
      </c>
      <c r="I31" s="151">
        <f t="shared" si="11"/>
        <v>0</v>
      </c>
      <c r="J31" s="151">
        <f t="shared" si="11"/>
        <v>0</v>
      </c>
      <c r="K31" s="151">
        <f t="shared" si="11"/>
        <v>0</v>
      </c>
      <c r="L31" s="151">
        <f t="shared" si="11"/>
        <v>0</v>
      </c>
      <c r="M31" s="151">
        <f t="shared" si="11"/>
        <v>0</v>
      </c>
      <c r="N31" s="151">
        <f t="shared" si="11"/>
        <v>0</v>
      </c>
      <c r="O31" s="151">
        <f t="shared" si="11"/>
        <v>0</v>
      </c>
      <c r="P31" s="151">
        <f t="shared" si="11"/>
        <v>0</v>
      </c>
      <c r="Q31" s="151">
        <f t="shared" si="11"/>
        <v>0</v>
      </c>
      <c r="R31" s="151">
        <f t="shared" si="11"/>
        <v>0</v>
      </c>
      <c r="S31" s="151">
        <f t="shared" si="11"/>
        <v>0</v>
      </c>
      <c r="T31" s="151">
        <f t="shared" ref="T31:V31" si="15">T79-T127</f>
        <v>0</v>
      </c>
      <c r="U31" s="151">
        <f t="shared" si="15"/>
        <v>0</v>
      </c>
      <c r="V31" s="151">
        <f t="shared" si="15"/>
        <v>0</v>
      </c>
      <c r="X31" s="23"/>
    </row>
    <row r="32" spans="2:24" ht="12.6">
      <c r="C32" s="127" t="str">
        <f t="shared" si="8"/>
        <v>[Please specify]</v>
      </c>
      <c r="D32" s="140">
        <f t="shared" si="8"/>
        <v>0</v>
      </c>
      <c r="E32" s="140" t="str">
        <f t="shared" si="8"/>
        <v>£m (nominal)</v>
      </c>
      <c r="F32" s="127"/>
      <c r="G32" s="127"/>
      <c r="H32" s="151">
        <f t="shared" si="11"/>
        <v>0</v>
      </c>
      <c r="I32" s="151">
        <f t="shared" si="11"/>
        <v>0</v>
      </c>
      <c r="J32" s="151">
        <f t="shared" si="11"/>
        <v>0</v>
      </c>
      <c r="K32" s="151">
        <f t="shared" si="11"/>
        <v>0</v>
      </c>
      <c r="L32" s="151">
        <f t="shared" si="11"/>
        <v>0</v>
      </c>
      <c r="M32" s="151">
        <f t="shared" si="11"/>
        <v>0</v>
      </c>
      <c r="N32" s="151">
        <f t="shared" si="11"/>
        <v>0</v>
      </c>
      <c r="O32" s="151">
        <f t="shared" si="11"/>
        <v>0</v>
      </c>
      <c r="P32" s="151">
        <f t="shared" si="11"/>
        <v>0</v>
      </c>
      <c r="Q32" s="151">
        <f t="shared" si="11"/>
        <v>0</v>
      </c>
      <c r="R32" s="151">
        <f t="shared" si="11"/>
        <v>0</v>
      </c>
      <c r="S32" s="151">
        <f t="shared" si="11"/>
        <v>0</v>
      </c>
      <c r="T32" s="151">
        <f t="shared" ref="T32:V32" si="16">T80-T128</f>
        <v>0</v>
      </c>
      <c r="U32" s="151">
        <f t="shared" si="16"/>
        <v>0</v>
      </c>
      <c r="V32" s="151">
        <f t="shared" si="16"/>
        <v>0</v>
      </c>
      <c r="X32" s="23"/>
    </row>
    <row r="33" spans="3:24" ht="12.6">
      <c r="C33" s="127" t="str">
        <f t="shared" si="8"/>
        <v>[Please specify]</v>
      </c>
      <c r="D33" s="140">
        <f t="shared" si="8"/>
        <v>0</v>
      </c>
      <c r="E33" s="140" t="str">
        <f t="shared" si="8"/>
        <v>£m (nominal)</v>
      </c>
      <c r="F33" s="127"/>
      <c r="G33" s="127"/>
      <c r="H33" s="151">
        <f t="shared" si="11"/>
        <v>0</v>
      </c>
      <c r="I33" s="151">
        <f t="shared" si="11"/>
        <v>0</v>
      </c>
      <c r="J33" s="151">
        <f t="shared" si="11"/>
        <v>0</v>
      </c>
      <c r="K33" s="151">
        <f t="shared" si="11"/>
        <v>0</v>
      </c>
      <c r="L33" s="151">
        <f t="shared" si="11"/>
        <v>0</v>
      </c>
      <c r="M33" s="151">
        <f t="shared" si="11"/>
        <v>0</v>
      </c>
      <c r="N33" s="151">
        <f t="shared" si="11"/>
        <v>0</v>
      </c>
      <c r="O33" s="151">
        <f t="shared" si="11"/>
        <v>0</v>
      </c>
      <c r="P33" s="151">
        <f t="shared" si="11"/>
        <v>0</v>
      </c>
      <c r="Q33" s="151">
        <f t="shared" si="11"/>
        <v>0</v>
      </c>
      <c r="R33" s="151">
        <f t="shared" si="11"/>
        <v>0</v>
      </c>
      <c r="S33" s="151">
        <f t="shared" si="11"/>
        <v>0</v>
      </c>
      <c r="T33" s="151">
        <f t="shared" ref="T33:V33" si="17">T81-T129</f>
        <v>0</v>
      </c>
      <c r="U33" s="151">
        <f t="shared" si="17"/>
        <v>0</v>
      </c>
      <c r="V33" s="151">
        <f t="shared" si="17"/>
        <v>0</v>
      </c>
      <c r="X33" s="23"/>
    </row>
    <row r="34" spans="3:24" ht="12.6">
      <c r="C34" s="127">
        <f t="shared" si="8"/>
        <v>0</v>
      </c>
      <c r="D34" s="140">
        <f t="shared" si="8"/>
        <v>0</v>
      </c>
      <c r="E34" s="140">
        <f t="shared" si="8"/>
        <v>0</v>
      </c>
      <c r="F34" s="127"/>
      <c r="G34" s="127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</row>
    <row r="35" spans="3:24" s="46" customFormat="1" ht="12.6">
      <c r="C35" s="137" t="str">
        <f t="shared" si="8"/>
        <v>Operational costs</v>
      </c>
      <c r="D35" s="138">
        <f t="shared" si="8"/>
        <v>0</v>
      </c>
      <c r="E35" s="138" t="str">
        <f t="shared" si="8"/>
        <v>£m (nominal)</v>
      </c>
      <c r="F35" s="137"/>
      <c r="G35" s="137"/>
      <c r="H35" s="148">
        <f t="shared" ref="H35:S38" si="18">H83-H131</f>
        <v>0</v>
      </c>
      <c r="I35" s="148">
        <f t="shared" si="18"/>
        <v>0</v>
      </c>
      <c r="J35" s="148">
        <f t="shared" si="18"/>
        <v>0</v>
      </c>
      <c r="K35" s="148">
        <f t="shared" si="18"/>
        <v>0</v>
      </c>
      <c r="L35" s="148">
        <f t="shared" si="18"/>
        <v>0</v>
      </c>
      <c r="M35" s="148">
        <f t="shared" si="18"/>
        <v>0</v>
      </c>
      <c r="N35" s="148">
        <f t="shared" si="18"/>
        <v>0</v>
      </c>
      <c r="O35" s="148">
        <f t="shared" si="18"/>
        <v>0</v>
      </c>
      <c r="P35" s="148">
        <f t="shared" si="18"/>
        <v>0</v>
      </c>
      <c r="Q35" s="148">
        <f t="shared" si="18"/>
        <v>0</v>
      </c>
      <c r="R35" s="148">
        <f t="shared" si="18"/>
        <v>0</v>
      </c>
      <c r="S35" s="148">
        <f t="shared" si="18"/>
        <v>0</v>
      </c>
      <c r="T35" s="148">
        <f t="shared" ref="T35:V35" si="19">T83-T131</f>
        <v>0</v>
      </c>
      <c r="U35" s="148">
        <f t="shared" si="19"/>
        <v>0</v>
      </c>
      <c r="V35" s="148">
        <f t="shared" si="19"/>
        <v>0</v>
      </c>
      <c r="W35" s="16"/>
      <c r="X35" s="102"/>
    </row>
    <row r="36" spans="3:24" ht="12.6">
      <c r="C36" s="127" t="str">
        <f t="shared" si="8"/>
        <v>[Please specify]</v>
      </c>
      <c r="D36" s="140">
        <f t="shared" si="8"/>
        <v>0</v>
      </c>
      <c r="E36" s="140" t="str">
        <f t="shared" si="8"/>
        <v>£m (nominal)</v>
      </c>
      <c r="F36" s="127"/>
      <c r="G36" s="127"/>
      <c r="H36" s="151">
        <f t="shared" si="18"/>
        <v>0</v>
      </c>
      <c r="I36" s="151">
        <f t="shared" si="18"/>
        <v>0</v>
      </c>
      <c r="J36" s="151">
        <f t="shared" si="18"/>
        <v>0</v>
      </c>
      <c r="K36" s="151">
        <f t="shared" si="18"/>
        <v>0</v>
      </c>
      <c r="L36" s="151">
        <f t="shared" si="18"/>
        <v>0</v>
      </c>
      <c r="M36" s="151">
        <f t="shared" si="18"/>
        <v>0</v>
      </c>
      <c r="N36" s="151">
        <f t="shared" si="18"/>
        <v>0</v>
      </c>
      <c r="O36" s="151">
        <f t="shared" si="18"/>
        <v>0</v>
      </c>
      <c r="P36" s="151">
        <f t="shared" si="18"/>
        <v>0</v>
      </c>
      <c r="Q36" s="151">
        <f t="shared" si="18"/>
        <v>0</v>
      </c>
      <c r="R36" s="151">
        <f t="shared" si="18"/>
        <v>0</v>
      </c>
      <c r="S36" s="151">
        <f t="shared" si="18"/>
        <v>0</v>
      </c>
      <c r="T36" s="151">
        <f t="shared" ref="T36:V36" si="20">T84-T132</f>
        <v>0</v>
      </c>
      <c r="U36" s="151">
        <f t="shared" si="20"/>
        <v>0</v>
      </c>
      <c r="V36" s="151">
        <f t="shared" si="20"/>
        <v>0</v>
      </c>
      <c r="X36" s="23"/>
    </row>
    <row r="37" spans="3:24" ht="12.6">
      <c r="C37" s="127" t="str">
        <f t="shared" si="8"/>
        <v>[Please specify]</v>
      </c>
      <c r="D37" s="140">
        <f t="shared" si="8"/>
        <v>0</v>
      </c>
      <c r="E37" s="140" t="str">
        <f t="shared" si="8"/>
        <v>£m (nominal)</v>
      </c>
      <c r="F37" s="127"/>
      <c r="G37" s="127"/>
      <c r="H37" s="151">
        <f t="shared" si="18"/>
        <v>0</v>
      </c>
      <c r="I37" s="151">
        <f t="shared" si="18"/>
        <v>0</v>
      </c>
      <c r="J37" s="151">
        <f t="shared" si="18"/>
        <v>0</v>
      </c>
      <c r="K37" s="151">
        <f t="shared" si="18"/>
        <v>0</v>
      </c>
      <c r="L37" s="151">
        <f t="shared" si="18"/>
        <v>0</v>
      </c>
      <c r="M37" s="151">
        <f t="shared" si="18"/>
        <v>0</v>
      </c>
      <c r="N37" s="151">
        <f t="shared" si="18"/>
        <v>0</v>
      </c>
      <c r="O37" s="151">
        <f t="shared" si="18"/>
        <v>0</v>
      </c>
      <c r="P37" s="151">
        <f t="shared" si="18"/>
        <v>0</v>
      </c>
      <c r="Q37" s="151">
        <f t="shared" si="18"/>
        <v>0</v>
      </c>
      <c r="R37" s="151">
        <f t="shared" si="18"/>
        <v>0</v>
      </c>
      <c r="S37" s="151">
        <f t="shared" si="18"/>
        <v>0</v>
      </c>
      <c r="T37" s="151">
        <f t="shared" ref="T37:V37" si="21">T85-T133</f>
        <v>0</v>
      </c>
      <c r="U37" s="151">
        <f t="shared" si="21"/>
        <v>0</v>
      </c>
      <c r="V37" s="151">
        <f t="shared" si="21"/>
        <v>0</v>
      </c>
      <c r="X37" s="23"/>
    </row>
    <row r="38" spans="3:24" ht="12.6">
      <c r="C38" s="127" t="str">
        <f t="shared" si="8"/>
        <v>[Please specify]</v>
      </c>
      <c r="D38" s="140">
        <f t="shared" si="8"/>
        <v>0</v>
      </c>
      <c r="E38" s="140" t="str">
        <f t="shared" si="8"/>
        <v>£m (nominal)</v>
      </c>
      <c r="F38" s="127"/>
      <c r="G38" s="127"/>
      <c r="H38" s="151">
        <f t="shared" si="18"/>
        <v>0</v>
      </c>
      <c r="I38" s="151">
        <f t="shared" si="18"/>
        <v>0</v>
      </c>
      <c r="J38" s="151">
        <f t="shared" si="18"/>
        <v>0</v>
      </c>
      <c r="K38" s="151">
        <f t="shared" si="18"/>
        <v>0</v>
      </c>
      <c r="L38" s="151">
        <f t="shared" si="18"/>
        <v>0</v>
      </c>
      <c r="M38" s="151">
        <f t="shared" si="18"/>
        <v>0</v>
      </c>
      <c r="N38" s="151">
        <f t="shared" si="18"/>
        <v>0</v>
      </c>
      <c r="O38" s="151">
        <f t="shared" si="18"/>
        <v>0</v>
      </c>
      <c r="P38" s="151">
        <f t="shared" si="18"/>
        <v>0</v>
      </c>
      <c r="Q38" s="151">
        <f t="shared" si="18"/>
        <v>0</v>
      </c>
      <c r="R38" s="151">
        <f t="shared" si="18"/>
        <v>0</v>
      </c>
      <c r="S38" s="151">
        <f t="shared" si="18"/>
        <v>0</v>
      </c>
      <c r="T38" s="151">
        <f t="shared" ref="T38:V38" si="22">T86-T134</f>
        <v>0</v>
      </c>
      <c r="U38" s="151">
        <f t="shared" si="22"/>
        <v>0</v>
      </c>
      <c r="V38" s="151">
        <f t="shared" si="22"/>
        <v>0</v>
      </c>
      <c r="X38" s="23"/>
    </row>
    <row r="39" spans="3:24" ht="12.6">
      <c r="C39" s="127">
        <f t="shared" si="8"/>
        <v>0</v>
      </c>
      <c r="D39" s="140">
        <f t="shared" si="8"/>
        <v>0</v>
      </c>
      <c r="E39" s="140">
        <f t="shared" si="8"/>
        <v>0</v>
      </c>
      <c r="F39" s="127"/>
      <c r="G39" s="127"/>
    </row>
    <row r="40" spans="3:24" s="46" customFormat="1" ht="12.6">
      <c r="C40" s="137" t="str">
        <f t="shared" si="8"/>
        <v>Performance related refunds</v>
      </c>
      <c r="D40" s="138" t="str">
        <f t="shared" si="8"/>
        <v>(negative)</v>
      </c>
      <c r="E40" s="138" t="str">
        <f t="shared" si="8"/>
        <v>£m (nominal)</v>
      </c>
      <c r="F40" s="137"/>
      <c r="G40" s="137"/>
      <c r="H40" s="152">
        <f t="shared" ref="H40:S40" si="23">H88-H136</f>
        <v>0</v>
      </c>
      <c r="I40" s="152">
        <f t="shared" si="23"/>
        <v>0</v>
      </c>
      <c r="J40" s="152">
        <f t="shared" si="23"/>
        <v>0</v>
      </c>
      <c r="K40" s="152">
        <f t="shared" si="23"/>
        <v>0</v>
      </c>
      <c r="L40" s="152">
        <f t="shared" si="23"/>
        <v>0</v>
      </c>
      <c r="M40" s="152">
        <f t="shared" si="23"/>
        <v>0</v>
      </c>
      <c r="N40" s="152">
        <f t="shared" si="23"/>
        <v>0</v>
      </c>
      <c r="O40" s="152">
        <f t="shared" si="23"/>
        <v>0</v>
      </c>
      <c r="P40" s="152">
        <f t="shared" si="23"/>
        <v>0</v>
      </c>
      <c r="Q40" s="152">
        <f t="shared" si="23"/>
        <v>0</v>
      </c>
      <c r="R40" s="152">
        <f t="shared" si="23"/>
        <v>0</v>
      </c>
      <c r="S40" s="152">
        <f t="shared" si="23"/>
        <v>0</v>
      </c>
      <c r="T40" s="152">
        <f t="shared" ref="T40:V40" si="24">T88-T136</f>
        <v>0</v>
      </c>
      <c r="U40" s="152">
        <f t="shared" si="24"/>
        <v>0</v>
      </c>
      <c r="V40" s="152">
        <f t="shared" si="24"/>
        <v>0</v>
      </c>
      <c r="W40" s="80" t="b">
        <f>AND(H40&lt;=0,I40&lt;=0,J40&lt;=0,K40&lt;=0,L40&lt;=0,M40&lt;=0,N40&lt;=0,O40&lt;=0,P40&lt;=0,Q40&lt;=0,R40&lt;=0,S40&lt;=0,T40&lt;=0,U40&lt;=0,V40&lt;=0)</f>
        <v>1</v>
      </c>
      <c r="X40" s="102"/>
    </row>
    <row r="41" spans="3:24" ht="12.6">
      <c r="C41" s="127">
        <f t="shared" si="8"/>
        <v>0</v>
      </c>
      <c r="D41" s="140">
        <f t="shared" si="8"/>
        <v>0</v>
      </c>
      <c r="E41" s="140">
        <f t="shared" si="8"/>
        <v>0</v>
      </c>
      <c r="F41" s="127"/>
      <c r="G41" s="127"/>
      <c r="X41" s="150"/>
    </row>
    <row r="42" spans="3:24" ht="12.6">
      <c r="C42" s="127">
        <f t="shared" ref="C42:E57" si="25">C90</f>
        <v>0</v>
      </c>
      <c r="D42" s="140">
        <f t="shared" si="25"/>
        <v>0</v>
      </c>
      <c r="E42" s="140">
        <f t="shared" si="25"/>
        <v>0</v>
      </c>
      <c r="F42" s="127"/>
      <c r="G42" s="127"/>
      <c r="X42" s="150"/>
    </row>
    <row r="43" spans="3:24" s="46" customFormat="1" ht="12.6">
      <c r="C43" s="137" t="str">
        <f t="shared" si="25"/>
        <v>NEW SCOPE</v>
      </c>
      <c r="D43" s="138">
        <f t="shared" si="25"/>
        <v>0</v>
      </c>
      <c r="E43" s="138" t="str">
        <f t="shared" si="25"/>
        <v>£m (nominal)</v>
      </c>
      <c r="F43" s="137"/>
      <c r="G43" s="137"/>
      <c r="H43" s="139">
        <f t="shared" ref="H43:S43" si="26">H91-H139</f>
        <v>0</v>
      </c>
      <c r="I43" s="139">
        <f t="shared" si="26"/>
        <v>0</v>
      </c>
      <c r="J43" s="139">
        <f t="shared" si="26"/>
        <v>0</v>
      </c>
      <c r="K43" s="139">
        <f t="shared" si="26"/>
        <v>0</v>
      </c>
      <c r="L43" s="139">
        <f t="shared" si="26"/>
        <v>0</v>
      </c>
      <c r="M43" s="139">
        <f t="shared" si="26"/>
        <v>0</v>
      </c>
      <c r="N43" s="139">
        <f t="shared" si="26"/>
        <v>0</v>
      </c>
      <c r="O43" s="139">
        <f t="shared" si="26"/>
        <v>0</v>
      </c>
      <c r="P43" s="139">
        <f t="shared" si="26"/>
        <v>0</v>
      </c>
      <c r="Q43" s="139">
        <f t="shared" si="26"/>
        <v>0</v>
      </c>
      <c r="R43" s="139">
        <f t="shared" si="26"/>
        <v>0</v>
      </c>
      <c r="S43" s="139">
        <f t="shared" si="26"/>
        <v>0</v>
      </c>
      <c r="T43" s="139">
        <f t="shared" ref="T43:V43" si="27">T91-T139</f>
        <v>0</v>
      </c>
      <c r="U43" s="139">
        <f t="shared" si="27"/>
        <v>0</v>
      </c>
      <c r="V43" s="139">
        <f t="shared" si="27"/>
        <v>0</v>
      </c>
      <c r="W43"/>
      <c r="X43" s="102"/>
    </row>
    <row r="44" spans="3:24" ht="12.6">
      <c r="C44" s="127">
        <f t="shared" si="25"/>
        <v>0</v>
      </c>
      <c r="D44" s="140">
        <f t="shared" si="25"/>
        <v>0</v>
      </c>
      <c r="E44" s="140">
        <f t="shared" si="25"/>
        <v>0</v>
      </c>
      <c r="F44" s="127"/>
      <c r="G44" s="127"/>
      <c r="X44" s="150"/>
    </row>
    <row r="45" spans="3:24" s="46" customFormat="1" ht="12.6">
      <c r="C45" s="137" t="str">
        <f t="shared" si="25"/>
        <v>Impact assessments</v>
      </c>
      <c r="D45" s="138">
        <f t="shared" si="25"/>
        <v>0</v>
      </c>
      <c r="E45" s="138" t="str">
        <f t="shared" si="25"/>
        <v>£m (nominal)</v>
      </c>
      <c r="F45" s="137"/>
      <c r="G45" s="137"/>
      <c r="H45" s="139">
        <f t="shared" ref="H45:S49" si="28">H93-H141</f>
        <v>0</v>
      </c>
      <c r="I45" s="139">
        <f t="shared" si="28"/>
        <v>0</v>
      </c>
      <c r="J45" s="139">
        <f t="shared" si="28"/>
        <v>0</v>
      </c>
      <c r="K45" s="139">
        <f t="shared" si="28"/>
        <v>0</v>
      </c>
      <c r="L45" s="139">
        <f t="shared" si="28"/>
        <v>0</v>
      </c>
      <c r="M45" s="139">
        <f t="shared" si="28"/>
        <v>0</v>
      </c>
      <c r="N45" s="139">
        <f t="shared" si="28"/>
        <v>0</v>
      </c>
      <c r="O45" s="139">
        <f t="shared" si="28"/>
        <v>0</v>
      </c>
      <c r="P45" s="139">
        <f t="shared" si="28"/>
        <v>0</v>
      </c>
      <c r="Q45" s="139">
        <f t="shared" si="28"/>
        <v>0</v>
      </c>
      <c r="R45" s="139">
        <f t="shared" si="28"/>
        <v>0</v>
      </c>
      <c r="S45" s="139">
        <f t="shared" si="28"/>
        <v>0</v>
      </c>
      <c r="T45" s="139">
        <f t="shared" ref="T45:V45" si="29">T93-T141</f>
        <v>0</v>
      </c>
      <c r="U45" s="139">
        <f t="shared" si="29"/>
        <v>0</v>
      </c>
      <c r="V45" s="139">
        <f t="shared" si="29"/>
        <v>0</v>
      </c>
      <c r="W45" s="16"/>
      <c r="X45" s="102"/>
    </row>
    <row r="46" spans="3:24" ht="12.6">
      <c r="C46" s="127" t="str">
        <f t="shared" si="25"/>
        <v>[Please specify]</v>
      </c>
      <c r="D46" s="140">
        <f t="shared" si="25"/>
        <v>0</v>
      </c>
      <c r="E46" s="140" t="str">
        <f t="shared" si="25"/>
        <v>£m (nominal)</v>
      </c>
      <c r="F46" s="127"/>
      <c r="G46" s="127"/>
      <c r="H46" s="149">
        <f t="shared" si="28"/>
        <v>0</v>
      </c>
      <c r="I46" s="149">
        <f t="shared" si="28"/>
        <v>0</v>
      </c>
      <c r="J46" s="149">
        <f t="shared" si="28"/>
        <v>0</v>
      </c>
      <c r="K46" s="149">
        <f t="shared" si="28"/>
        <v>0</v>
      </c>
      <c r="L46" s="149">
        <f t="shared" si="28"/>
        <v>0</v>
      </c>
      <c r="M46" s="149">
        <f t="shared" si="28"/>
        <v>0</v>
      </c>
      <c r="N46" s="149">
        <f t="shared" si="28"/>
        <v>0</v>
      </c>
      <c r="O46" s="149">
        <f t="shared" si="28"/>
        <v>0</v>
      </c>
      <c r="P46" s="149">
        <f t="shared" si="28"/>
        <v>0</v>
      </c>
      <c r="Q46" s="149">
        <f t="shared" si="28"/>
        <v>0</v>
      </c>
      <c r="R46" s="149">
        <f t="shared" si="28"/>
        <v>0</v>
      </c>
      <c r="S46" s="149">
        <f t="shared" si="28"/>
        <v>0</v>
      </c>
      <c r="T46" s="149">
        <f t="shared" ref="T46:V46" si="30">T94-T142</f>
        <v>0</v>
      </c>
      <c r="U46" s="149">
        <f t="shared" si="30"/>
        <v>0</v>
      </c>
      <c r="V46" s="149">
        <f t="shared" si="30"/>
        <v>0</v>
      </c>
      <c r="X46" s="23"/>
    </row>
    <row r="47" spans="3:24" ht="12.6">
      <c r="C47" s="127" t="str">
        <f t="shared" si="25"/>
        <v>[Please specify]</v>
      </c>
      <c r="D47" s="140">
        <f t="shared" si="25"/>
        <v>0</v>
      </c>
      <c r="E47" s="140" t="str">
        <f t="shared" si="25"/>
        <v>£m (nominal)</v>
      </c>
      <c r="F47" s="127"/>
      <c r="G47" s="127"/>
      <c r="H47" s="149">
        <f t="shared" si="28"/>
        <v>0</v>
      </c>
      <c r="I47" s="149">
        <f t="shared" si="28"/>
        <v>0</v>
      </c>
      <c r="J47" s="149">
        <f t="shared" si="28"/>
        <v>0</v>
      </c>
      <c r="K47" s="149">
        <f t="shared" si="28"/>
        <v>0</v>
      </c>
      <c r="L47" s="149">
        <f t="shared" si="28"/>
        <v>0</v>
      </c>
      <c r="M47" s="149">
        <f t="shared" si="28"/>
        <v>0</v>
      </c>
      <c r="N47" s="149">
        <f t="shared" si="28"/>
        <v>0</v>
      </c>
      <c r="O47" s="149">
        <f t="shared" si="28"/>
        <v>0</v>
      </c>
      <c r="P47" s="149">
        <f t="shared" si="28"/>
        <v>0</v>
      </c>
      <c r="Q47" s="149">
        <f t="shared" si="28"/>
        <v>0</v>
      </c>
      <c r="R47" s="149">
        <f t="shared" si="28"/>
        <v>0</v>
      </c>
      <c r="S47" s="149">
        <f t="shared" si="28"/>
        <v>0</v>
      </c>
      <c r="T47" s="149">
        <f t="shared" ref="T47:V47" si="31">T95-T143</f>
        <v>0</v>
      </c>
      <c r="U47" s="149">
        <f t="shared" si="31"/>
        <v>0</v>
      </c>
      <c r="V47" s="149">
        <f t="shared" si="31"/>
        <v>0</v>
      </c>
      <c r="X47" s="23"/>
    </row>
    <row r="48" spans="3:24" ht="12.6">
      <c r="C48" s="127" t="str">
        <f t="shared" si="25"/>
        <v>[Please specify]</v>
      </c>
      <c r="D48" s="140">
        <f t="shared" si="25"/>
        <v>0</v>
      </c>
      <c r="E48" s="140" t="str">
        <f t="shared" si="25"/>
        <v>£m (nominal)</v>
      </c>
      <c r="F48" s="127"/>
      <c r="G48" s="127"/>
      <c r="H48" s="149">
        <f t="shared" si="28"/>
        <v>0</v>
      </c>
      <c r="I48" s="149">
        <f t="shared" si="28"/>
        <v>0</v>
      </c>
      <c r="J48" s="149">
        <f t="shared" si="28"/>
        <v>0</v>
      </c>
      <c r="K48" s="149">
        <f t="shared" si="28"/>
        <v>0</v>
      </c>
      <c r="L48" s="149">
        <f t="shared" si="28"/>
        <v>0</v>
      </c>
      <c r="M48" s="149">
        <f t="shared" si="28"/>
        <v>0</v>
      </c>
      <c r="N48" s="149">
        <f t="shared" si="28"/>
        <v>0</v>
      </c>
      <c r="O48" s="149">
        <f t="shared" si="28"/>
        <v>0</v>
      </c>
      <c r="P48" s="149">
        <f t="shared" si="28"/>
        <v>0</v>
      </c>
      <c r="Q48" s="149">
        <f t="shared" si="28"/>
        <v>0</v>
      </c>
      <c r="R48" s="149">
        <f t="shared" si="28"/>
        <v>0</v>
      </c>
      <c r="S48" s="149">
        <f t="shared" si="28"/>
        <v>0</v>
      </c>
      <c r="T48" s="149">
        <f t="shared" ref="T48:V48" si="32">T96-T144</f>
        <v>0</v>
      </c>
      <c r="U48" s="149">
        <f t="shared" si="32"/>
        <v>0</v>
      </c>
      <c r="V48" s="149">
        <f t="shared" si="32"/>
        <v>0</v>
      </c>
      <c r="X48" s="23"/>
    </row>
    <row r="49" spans="3:24" ht="12.6">
      <c r="C49" s="127" t="str">
        <f t="shared" si="25"/>
        <v>[Please specify]</v>
      </c>
      <c r="D49" s="140">
        <f t="shared" si="25"/>
        <v>0</v>
      </c>
      <c r="E49" s="140" t="str">
        <f t="shared" si="25"/>
        <v>£m (nominal)</v>
      </c>
      <c r="F49" s="127"/>
      <c r="G49" s="127"/>
      <c r="H49" s="149">
        <f t="shared" si="28"/>
        <v>0</v>
      </c>
      <c r="I49" s="149">
        <f t="shared" si="28"/>
        <v>0</v>
      </c>
      <c r="J49" s="149">
        <f t="shared" si="28"/>
        <v>0</v>
      </c>
      <c r="K49" s="149">
        <f t="shared" si="28"/>
        <v>0</v>
      </c>
      <c r="L49" s="149">
        <f t="shared" si="28"/>
        <v>0</v>
      </c>
      <c r="M49" s="149">
        <f t="shared" si="28"/>
        <v>0</v>
      </c>
      <c r="N49" s="149">
        <f t="shared" si="28"/>
        <v>0</v>
      </c>
      <c r="O49" s="149">
        <f t="shared" si="28"/>
        <v>0</v>
      </c>
      <c r="P49" s="149">
        <f t="shared" si="28"/>
        <v>0</v>
      </c>
      <c r="Q49" s="149">
        <f t="shared" si="28"/>
        <v>0</v>
      </c>
      <c r="R49" s="149">
        <f t="shared" si="28"/>
        <v>0</v>
      </c>
      <c r="S49" s="149">
        <f t="shared" si="28"/>
        <v>0</v>
      </c>
      <c r="T49" s="149">
        <f t="shared" ref="T49:V49" si="33">T97-T145</f>
        <v>0</v>
      </c>
      <c r="U49" s="149">
        <f t="shared" si="33"/>
        <v>0</v>
      </c>
      <c r="V49" s="149">
        <f t="shared" si="33"/>
        <v>0</v>
      </c>
      <c r="X49" s="23"/>
    </row>
    <row r="50" spans="3:24" ht="12.6">
      <c r="C50" s="127">
        <f t="shared" si="25"/>
        <v>0</v>
      </c>
      <c r="D50" s="140">
        <f t="shared" si="25"/>
        <v>0</v>
      </c>
      <c r="E50" s="45"/>
    </row>
    <row r="51" spans="3:24" s="46" customFormat="1" ht="12.6">
      <c r="C51" s="137" t="str">
        <f t="shared" si="25"/>
        <v>Catalogue services</v>
      </c>
      <c r="D51" s="138">
        <f t="shared" si="25"/>
        <v>0</v>
      </c>
      <c r="E51" s="138" t="str">
        <f t="shared" si="25"/>
        <v>£m (nominal)</v>
      </c>
      <c r="F51" s="137"/>
      <c r="G51" s="137"/>
      <c r="H51" s="139">
        <f t="shared" ref="H51:S54" si="34">H99-H147</f>
        <v>0</v>
      </c>
      <c r="I51" s="139">
        <f t="shared" si="34"/>
        <v>0</v>
      </c>
      <c r="J51" s="139">
        <f t="shared" si="34"/>
        <v>0</v>
      </c>
      <c r="K51" s="139">
        <f t="shared" si="34"/>
        <v>0</v>
      </c>
      <c r="L51" s="139">
        <f t="shared" si="34"/>
        <v>0</v>
      </c>
      <c r="M51" s="139">
        <f t="shared" si="34"/>
        <v>0</v>
      </c>
      <c r="N51" s="139">
        <f t="shared" si="34"/>
        <v>0</v>
      </c>
      <c r="O51" s="139">
        <f t="shared" si="34"/>
        <v>0</v>
      </c>
      <c r="P51" s="139">
        <f t="shared" si="34"/>
        <v>0</v>
      </c>
      <c r="Q51" s="139">
        <f t="shared" si="34"/>
        <v>0</v>
      </c>
      <c r="R51" s="139">
        <f t="shared" si="34"/>
        <v>0</v>
      </c>
      <c r="S51" s="139">
        <f t="shared" si="34"/>
        <v>0</v>
      </c>
      <c r="T51" s="139">
        <f t="shared" ref="T51:V51" si="35">T99-T147</f>
        <v>0</v>
      </c>
      <c r="U51" s="139">
        <f t="shared" si="35"/>
        <v>0</v>
      </c>
      <c r="V51" s="139">
        <f t="shared" si="35"/>
        <v>0</v>
      </c>
      <c r="W51" s="16"/>
      <c r="X51" s="102"/>
    </row>
    <row r="52" spans="3:24" ht="12.6">
      <c r="C52" s="127" t="str">
        <f t="shared" si="25"/>
        <v>[Please specify]</v>
      </c>
      <c r="D52" s="140">
        <f t="shared" si="25"/>
        <v>0</v>
      </c>
      <c r="E52" s="140" t="str">
        <f t="shared" si="25"/>
        <v>£m (nominal)</v>
      </c>
      <c r="F52" s="127"/>
      <c r="G52" s="127"/>
      <c r="H52" s="149">
        <f t="shared" si="34"/>
        <v>0</v>
      </c>
      <c r="I52" s="149">
        <f t="shared" si="34"/>
        <v>0</v>
      </c>
      <c r="J52" s="149">
        <f t="shared" si="34"/>
        <v>0</v>
      </c>
      <c r="K52" s="149">
        <f t="shared" si="34"/>
        <v>0</v>
      </c>
      <c r="L52" s="149">
        <f t="shared" si="34"/>
        <v>0</v>
      </c>
      <c r="M52" s="149">
        <f t="shared" si="34"/>
        <v>0</v>
      </c>
      <c r="N52" s="149">
        <f t="shared" si="34"/>
        <v>0</v>
      </c>
      <c r="O52" s="149">
        <f t="shared" si="34"/>
        <v>0</v>
      </c>
      <c r="P52" s="149">
        <f t="shared" si="34"/>
        <v>0</v>
      </c>
      <c r="Q52" s="149">
        <f t="shared" si="34"/>
        <v>0</v>
      </c>
      <c r="R52" s="149">
        <f t="shared" si="34"/>
        <v>0</v>
      </c>
      <c r="S52" s="149">
        <f t="shared" si="34"/>
        <v>0</v>
      </c>
      <c r="T52" s="149">
        <f t="shared" ref="T52:V52" si="36">T100-T148</f>
        <v>0</v>
      </c>
      <c r="U52" s="149">
        <f t="shared" si="36"/>
        <v>0</v>
      </c>
      <c r="V52" s="149">
        <f t="shared" si="36"/>
        <v>0</v>
      </c>
      <c r="X52" s="23"/>
    </row>
    <row r="53" spans="3:24" ht="12.6">
      <c r="C53" s="127" t="str">
        <f t="shared" si="25"/>
        <v>[Please specify]</v>
      </c>
      <c r="D53" s="140">
        <f t="shared" si="25"/>
        <v>0</v>
      </c>
      <c r="E53" s="140" t="str">
        <f t="shared" si="25"/>
        <v>£m (nominal)</v>
      </c>
      <c r="F53" s="127"/>
      <c r="G53" s="127"/>
      <c r="H53" s="149">
        <f t="shared" si="34"/>
        <v>0</v>
      </c>
      <c r="I53" s="149">
        <f t="shared" si="34"/>
        <v>0</v>
      </c>
      <c r="J53" s="149">
        <f t="shared" si="34"/>
        <v>0</v>
      </c>
      <c r="K53" s="149">
        <f t="shared" si="34"/>
        <v>0</v>
      </c>
      <c r="L53" s="149">
        <f t="shared" si="34"/>
        <v>0</v>
      </c>
      <c r="M53" s="149">
        <f t="shared" si="34"/>
        <v>0</v>
      </c>
      <c r="N53" s="149">
        <f t="shared" si="34"/>
        <v>0</v>
      </c>
      <c r="O53" s="149">
        <f t="shared" si="34"/>
        <v>0</v>
      </c>
      <c r="P53" s="149">
        <f t="shared" si="34"/>
        <v>0</v>
      </c>
      <c r="Q53" s="149">
        <f t="shared" si="34"/>
        <v>0</v>
      </c>
      <c r="R53" s="149">
        <f t="shared" si="34"/>
        <v>0</v>
      </c>
      <c r="S53" s="149">
        <f t="shared" si="34"/>
        <v>0</v>
      </c>
      <c r="T53" s="149">
        <f t="shared" ref="T53:V53" si="37">T101-T149</f>
        <v>0</v>
      </c>
      <c r="U53" s="149">
        <f t="shared" si="37"/>
        <v>0</v>
      </c>
      <c r="V53" s="149">
        <f t="shared" si="37"/>
        <v>0</v>
      </c>
      <c r="X53" s="23"/>
    </row>
    <row r="54" spans="3:24" ht="12.6">
      <c r="C54" s="127" t="str">
        <f t="shared" si="25"/>
        <v>[Please specify]</v>
      </c>
      <c r="D54" s="140">
        <f t="shared" si="25"/>
        <v>0</v>
      </c>
      <c r="E54" s="140" t="str">
        <f t="shared" si="25"/>
        <v>£m (nominal)</v>
      </c>
      <c r="F54" s="127"/>
      <c r="G54" s="127"/>
      <c r="H54" s="149">
        <f t="shared" si="34"/>
        <v>0</v>
      </c>
      <c r="I54" s="149">
        <f t="shared" si="34"/>
        <v>0</v>
      </c>
      <c r="J54" s="149">
        <f t="shared" si="34"/>
        <v>0</v>
      </c>
      <c r="K54" s="149">
        <f t="shared" si="34"/>
        <v>0</v>
      </c>
      <c r="L54" s="149">
        <f t="shared" si="34"/>
        <v>0</v>
      </c>
      <c r="M54" s="149">
        <f t="shared" si="34"/>
        <v>0</v>
      </c>
      <c r="N54" s="149">
        <f t="shared" si="34"/>
        <v>0</v>
      </c>
      <c r="O54" s="149">
        <f t="shared" si="34"/>
        <v>0</v>
      </c>
      <c r="P54" s="149">
        <f t="shared" si="34"/>
        <v>0</v>
      </c>
      <c r="Q54" s="149">
        <f t="shared" si="34"/>
        <v>0</v>
      </c>
      <c r="R54" s="149">
        <f t="shared" si="34"/>
        <v>0</v>
      </c>
      <c r="S54" s="149">
        <f t="shared" si="34"/>
        <v>0</v>
      </c>
      <c r="T54" s="149">
        <f t="shared" ref="T54:V54" si="38">T102-T150</f>
        <v>0</v>
      </c>
      <c r="U54" s="149">
        <f t="shared" si="38"/>
        <v>0</v>
      </c>
      <c r="V54" s="149">
        <f t="shared" si="38"/>
        <v>0</v>
      </c>
      <c r="X54" s="23"/>
    </row>
    <row r="55" spans="3:24" ht="12.6">
      <c r="C55" s="127">
        <f t="shared" si="25"/>
        <v>0</v>
      </c>
      <c r="D55" s="140">
        <f t="shared" si="25"/>
        <v>0</v>
      </c>
      <c r="E55" s="140">
        <f t="shared" si="25"/>
        <v>0</v>
      </c>
      <c r="F55" s="127"/>
      <c r="G55" s="127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X55" s="150"/>
    </row>
    <row r="56" spans="3:24" s="46" customFormat="1" ht="12.6">
      <c r="C56" s="137" t="str">
        <f t="shared" si="25"/>
        <v>Projects</v>
      </c>
      <c r="D56" s="138">
        <f t="shared" si="25"/>
        <v>0</v>
      </c>
      <c r="E56" s="138" t="str">
        <f t="shared" si="25"/>
        <v>£m (nominal)</v>
      </c>
      <c r="F56" s="137"/>
      <c r="G56" s="137"/>
      <c r="H56" s="139">
        <f t="shared" ref="H56:S60" si="39">H104-H152</f>
        <v>0</v>
      </c>
      <c r="I56" s="139">
        <f t="shared" si="39"/>
        <v>0</v>
      </c>
      <c r="J56" s="139">
        <f t="shared" si="39"/>
        <v>0</v>
      </c>
      <c r="K56" s="139">
        <f t="shared" si="39"/>
        <v>0</v>
      </c>
      <c r="L56" s="139">
        <f t="shared" si="39"/>
        <v>0</v>
      </c>
      <c r="M56" s="139">
        <f t="shared" si="39"/>
        <v>0</v>
      </c>
      <c r="N56" s="139">
        <f t="shared" si="39"/>
        <v>0</v>
      </c>
      <c r="O56" s="139">
        <f t="shared" si="39"/>
        <v>0</v>
      </c>
      <c r="P56" s="139">
        <f t="shared" si="39"/>
        <v>0</v>
      </c>
      <c r="Q56" s="139">
        <f t="shared" si="39"/>
        <v>0</v>
      </c>
      <c r="R56" s="139">
        <f t="shared" si="39"/>
        <v>0</v>
      </c>
      <c r="S56" s="139">
        <f t="shared" si="39"/>
        <v>0</v>
      </c>
      <c r="T56" s="139">
        <f t="shared" ref="T56:V56" si="40">T104-T152</f>
        <v>0</v>
      </c>
      <c r="U56" s="139">
        <f t="shared" si="40"/>
        <v>0</v>
      </c>
      <c r="V56" s="139">
        <f t="shared" si="40"/>
        <v>0</v>
      </c>
      <c r="W56" s="16"/>
      <c r="X56" s="102"/>
    </row>
    <row r="57" spans="3:24" ht="12.6">
      <c r="C57" s="127" t="str">
        <f t="shared" si="25"/>
        <v>Project 1 [Please specify]</v>
      </c>
      <c r="D57" s="140">
        <f t="shared" si="25"/>
        <v>0</v>
      </c>
      <c r="E57" s="140" t="str">
        <f t="shared" si="25"/>
        <v>£m (nominal)</v>
      </c>
      <c r="F57" s="127"/>
      <c r="G57" s="127"/>
      <c r="H57" s="149">
        <f t="shared" si="39"/>
        <v>0</v>
      </c>
      <c r="I57" s="149">
        <f t="shared" si="39"/>
        <v>0</v>
      </c>
      <c r="J57" s="149">
        <f t="shared" si="39"/>
        <v>0</v>
      </c>
      <c r="K57" s="149">
        <f t="shared" si="39"/>
        <v>0</v>
      </c>
      <c r="L57" s="149">
        <f t="shared" si="39"/>
        <v>0</v>
      </c>
      <c r="M57" s="149">
        <f t="shared" si="39"/>
        <v>0</v>
      </c>
      <c r="N57" s="149">
        <f t="shared" si="39"/>
        <v>0</v>
      </c>
      <c r="O57" s="149">
        <f t="shared" si="39"/>
        <v>0</v>
      </c>
      <c r="P57" s="149">
        <f t="shared" si="39"/>
        <v>0</v>
      </c>
      <c r="Q57" s="149">
        <f t="shared" si="39"/>
        <v>0</v>
      </c>
      <c r="R57" s="149">
        <f t="shared" si="39"/>
        <v>0</v>
      </c>
      <c r="S57" s="149">
        <f t="shared" si="39"/>
        <v>0</v>
      </c>
      <c r="T57" s="149">
        <f t="shared" ref="T57:V57" si="41">T105-T153</f>
        <v>0</v>
      </c>
      <c r="U57" s="149">
        <f t="shared" si="41"/>
        <v>0</v>
      </c>
      <c r="V57" s="149">
        <f t="shared" si="41"/>
        <v>0</v>
      </c>
      <c r="X57" s="23"/>
    </row>
    <row r="58" spans="3:24" ht="12.6">
      <c r="C58" s="127" t="str">
        <f t="shared" ref="C58:E62" si="42">C106</f>
        <v>Project 2 [Please specify]</v>
      </c>
      <c r="D58" s="140">
        <f t="shared" si="42"/>
        <v>0</v>
      </c>
      <c r="E58" s="140" t="str">
        <f t="shared" si="42"/>
        <v>£m (nominal)</v>
      </c>
      <c r="F58" s="127"/>
      <c r="G58" s="127"/>
      <c r="H58" s="149">
        <f t="shared" si="39"/>
        <v>0</v>
      </c>
      <c r="I58" s="149">
        <f t="shared" si="39"/>
        <v>0</v>
      </c>
      <c r="J58" s="149">
        <f t="shared" si="39"/>
        <v>0</v>
      </c>
      <c r="K58" s="149">
        <f t="shared" si="39"/>
        <v>0</v>
      </c>
      <c r="L58" s="149">
        <f t="shared" si="39"/>
        <v>0</v>
      </c>
      <c r="M58" s="149">
        <f t="shared" si="39"/>
        <v>0</v>
      </c>
      <c r="N58" s="149">
        <f t="shared" si="39"/>
        <v>0</v>
      </c>
      <c r="O58" s="149">
        <f t="shared" si="39"/>
        <v>0</v>
      </c>
      <c r="P58" s="149">
        <f t="shared" si="39"/>
        <v>0</v>
      </c>
      <c r="Q58" s="149">
        <f t="shared" si="39"/>
        <v>0</v>
      </c>
      <c r="R58" s="149">
        <f t="shared" si="39"/>
        <v>0</v>
      </c>
      <c r="S58" s="149">
        <f t="shared" si="39"/>
        <v>0</v>
      </c>
      <c r="T58" s="149">
        <f t="shared" ref="T58:V58" si="43">T106-T154</f>
        <v>0</v>
      </c>
      <c r="U58" s="149">
        <f t="shared" si="43"/>
        <v>0</v>
      </c>
      <c r="V58" s="149">
        <f t="shared" si="43"/>
        <v>0</v>
      </c>
      <c r="X58" s="23"/>
    </row>
    <row r="59" spans="3:24" ht="12.6">
      <c r="C59" s="127" t="str">
        <f t="shared" si="42"/>
        <v>Project 3 [Please specify]</v>
      </c>
      <c r="D59" s="140">
        <f t="shared" si="42"/>
        <v>0</v>
      </c>
      <c r="E59" s="140" t="str">
        <f t="shared" si="42"/>
        <v>£m (nominal)</v>
      </c>
      <c r="F59" s="127"/>
      <c r="G59" s="127"/>
      <c r="H59" s="149">
        <f t="shared" si="39"/>
        <v>0</v>
      </c>
      <c r="I59" s="149">
        <f t="shared" si="39"/>
        <v>0</v>
      </c>
      <c r="J59" s="149">
        <f t="shared" si="39"/>
        <v>0</v>
      </c>
      <c r="K59" s="149">
        <f t="shared" si="39"/>
        <v>0</v>
      </c>
      <c r="L59" s="149">
        <f t="shared" si="39"/>
        <v>0</v>
      </c>
      <c r="M59" s="149">
        <f t="shared" si="39"/>
        <v>0</v>
      </c>
      <c r="N59" s="149">
        <f t="shared" si="39"/>
        <v>0</v>
      </c>
      <c r="O59" s="149">
        <f t="shared" si="39"/>
        <v>0</v>
      </c>
      <c r="P59" s="149">
        <f t="shared" si="39"/>
        <v>0</v>
      </c>
      <c r="Q59" s="149">
        <f t="shared" si="39"/>
        <v>0</v>
      </c>
      <c r="R59" s="149">
        <f t="shared" si="39"/>
        <v>0</v>
      </c>
      <c r="S59" s="149">
        <f t="shared" si="39"/>
        <v>0</v>
      </c>
      <c r="T59" s="149">
        <f t="shared" ref="T59:V59" si="44">T107-T155</f>
        <v>0</v>
      </c>
      <c r="U59" s="149">
        <f t="shared" si="44"/>
        <v>0</v>
      </c>
      <c r="V59" s="149">
        <f t="shared" si="44"/>
        <v>0</v>
      </c>
      <c r="X59" s="23"/>
    </row>
    <row r="60" spans="3:24" ht="12.6">
      <c r="C60" s="127" t="str">
        <f t="shared" si="42"/>
        <v>Project 4 [Please specify]</v>
      </c>
      <c r="D60" s="140">
        <f t="shared" si="42"/>
        <v>0</v>
      </c>
      <c r="E60" s="140" t="str">
        <f t="shared" si="42"/>
        <v>£m (nominal)</v>
      </c>
      <c r="F60" s="127"/>
      <c r="G60" s="127"/>
      <c r="H60" s="149">
        <f t="shared" si="39"/>
        <v>0</v>
      </c>
      <c r="I60" s="149">
        <f t="shared" si="39"/>
        <v>0</v>
      </c>
      <c r="J60" s="149">
        <f t="shared" si="39"/>
        <v>0</v>
      </c>
      <c r="K60" s="149">
        <f t="shared" si="39"/>
        <v>0</v>
      </c>
      <c r="L60" s="149">
        <f t="shared" si="39"/>
        <v>0</v>
      </c>
      <c r="M60" s="149">
        <f t="shared" si="39"/>
        <v>0</v>
      </c>
      <c r="N60" s="149">
        <f t="shared" si="39"/>
        <v>0</v>
      </c>
      <c r="O60" s="149">
        <f t="shared" si="39"/>
        <v>0</v>
      </c>
      <c r="P60" s="149">
        <f t="shared" si="39"/>
        <v>0</v>
      </c>
      <c r="Q60" s="149">
        <f t="shared" si="39"/>
        <v>0</v>
      </c>
      <c r="R60" s="149">
        <f t="shared" si="39"/>
        <v>0</v>
      </c>
      <c r="S60" s="149">
        <f t="shared" si="39"/>
        <v>0</v>
      </c>
      <c r="T60" s="149">
        <f t="shared" ref="T60:V60" si="45">T108-T156</f>
        <v>0</v>
      </c>
      <c r="U60" s="149">
        <f t="shared" si="45"/>
        <v>0</v>
      </c>
      <c r="V60" s="149">
        <f t="shared" si="45"/>
        <v>0</v>
      </c>
      <c r="X60" s="23"/>
    </row>
    <row r="61" spans="3:24" ht="12.6">
      <c r="C61" s="127">
        <f t="shared" si="42"/>
        <v>0</v>
      </c>
      <c r="D61" s="140">
        <f t="shared" si="42"/>
        <v>0</v>
      </c>
      <c r="E61" s="140">
        <f t="shared" si="42"/>
        <v>0</v>
      </c>
      <c r="F61" s="127"/>
      <c r="G61" s="127"/>
      <c r="H61" s="150"/>
      <c r="I61" s="150"/>
      <c r="J61" s="150"/>
      <c r="K61" s="150"/>
      <c r="L61" s="150"/>
      <c r="M61" s="150"/>
      <c r="N61" s="150"/>
      <c r="O61" s="150"/>
      <c r="P61" s="150"/>
      <c r="Q61" s="150"/>
      <c r="R61" s="150"/>
      <c r="S61" s="150"/>
      <c r="T61" s="150"/>
      <c r="U61" s="150"/>
      <c r="V61" s="150"/>
      <c r="X61" s="150"/>
    </row>
    <row r="62" spans="3:24" s="46" customFormat="1" ht="12.6">
      <c r="C62" s="137" t="str">
        <f t="shared" si="42"/>
        <v>Performance related refunds</v>
      </c>
      <c r="D62" s="138" t="str">
        <f t="shared" si="42"/>
        <v>(negative)</v>
      </c>
      <c r="E62" s="138" t="str">
        <f t="shared" si="42"/>
        <v>£m (nominal)</v>
      </c>
      <c r="F62" s="137"/>
      <c r="G62" s="137"/>
      <c r="H62" s="139">
        <f t="shared" ref="H62:S62" si="46">H110-H158</f>
        <v>0</v>
      </c>
      <c r="I62" s="139">
        <f t="shared" si="46"/>
        <v>0</v>
      </c>
      <c r="J62" s="139">
        <f t="shared" si="46"/>
        <v>0</v>
      </c>
      <c r="K62" s="139">
        <f t="shared" si="46"/>
        <v>0</v>
      </c>
      <c r="L62" s="139">
        <f t="shared" si="46"/>
        <v>0</v>
      </c>
      <c r="M62" s="139">
        <f t="shared" si="46"/>
        <v>0</v>
      </c>
      <c r="N62" s="139">
        <f t="shared" si="46"/>
        <v>0</v>
      </c>
      <c r="O62" s="139">
        <f t="shared" si="46"/>
        <v>0</v>
      </c>
      <c r="P62" s="139">
        <f t="shared" si="46"/>
        <v>0</v>
      </c>
      <c r="Q62" s="139">
        <f t="shared" si="46"/>
        <v>0</v>
      </c>
      <c r="R62" s="139">
        <f t="shared" si="46"/>
        <v>0</v>
      </c>
      <c r="S62" s="139">
        <f t="shared" si="46"/>
        <v>0</v>
      </c>
      <c r="T62" s="139">
        <f t="shared" ref="T62:V62" si="47">T110-T158</f>
        <v>0</v>
      </c>
      <c r="U62" s="139">
        <f t="shared" si="47"/>
        <v>0</v>
      </c>
      <c r="V62" s="139">
        <f t="shared" si="47"/>
        <v>0</v>
      </c>
      <c r="W62" s="80" t="b">
        <f>AND(H62&lt;=0,I62&lt;=0,J62&lt;=0,K62&lt;=0,L62&lt;=0,M62&lt;=0,N62&lt;=0,O62&lt;=0,P62&lt;=0,Q62&lt;=0,R62&lt;=0,S62&lt;=0,T62&lt;=0,U62&lt;=0,V62&lt;=0)</f>
        <v>1</v>
      </c>
      <c r="X62" s="102"/>
    </row>
    <row r="63" spans="3:24" s="48" customFormat="1" ht="12.6">
      <c r="C63" s="153"/>
      <c r="E63" s="154"/>
      <c r="W63" s="18"/>
    </row>
    <row r="64" spans="3:24" ht="12.6"/>
    <row r="65" spans="2:23" ht="12.6">
      <c r="B65" s="46" t="s">
        <v>344</v>
      </c>
    </row>
    <row r="66" spans="2:23" ht="12.6">
      <c r="B66" s="46"/>
    </row>
    <row r="67" spans="2:23" s="46" customFormat="1" ht="12.6">
      <c r="C67" s="137" t="str">
        <f>C115</f>
        <v>TOTAL CH&amp;N - integration assurance COSTS</v>
      </c>
      <c r="D67" s="137">
        <v>0</v>
      </c>
      <c r="E67" s="138" t="s">
        <v>167</v>
      </c>
      <c r="F67" s="137"/>
      <c r="G67" s="137"/>
      <c r="H67" s="152">
        <f>'3u'!H16</f>
        <v>0</v>
      </c>
      <c r="I67" s="152">
        <f>'3u'!I16</f>
        <v>0</v>
      </c>
      <c r="J67" s="152">
        <f>'3u'!J16</f>
        <v>0</v>
      </c>
      <c r="K67" s="152">
        <f>'3u'!K16</f>
        <v>0</v>
      </c>
      <c r="L67" s="152">
        <f>'3u'!L16</f>
        <v>0</v>
      </c>
      <c r="M67" s="152">
        <f>'3u'!M16</f>
        <v>0</v>
      </c>
      <c r="N67" s="152">
        <f>'3u'!N16</f>
        <v>0</v>
      </c>
      <c r="O67" s="152">
        <f>'3u'!O16</f>
        <v>0</v>
      </c>
      <c r="P67" s="152">
        <f>'3u'!P16</f>
        <v>0</v>
      </c>
      <c r="Q67" s="152">
        <f>'3u'!Q16</f>
        <v>0</v>
      </c>
      <c r="R67" s="152">
        <f>'3u'!R16</f>
        <v>0</v>
      </c>
      <c r="S67" s="152">
        <f>'3u'!S16</f>
        <v>0</v>
      </c>
      <c r="T67" s="152">
        <f>'3u'!T16</f>
        <v>0</v>
      </c>
      <c r="U67" s="152">
        <f>'3u'!U16</f>
        <v>0</v>
      </c>
      <c r="V67" s="152">
        <f>'3u'!V16</f>
        <v>0</v>
      </c>
      <c r="W67" s="73"/>
    </row>
    <row r="68" spans="2:23" ht="12.6">
      <c r="C68" s="137">
        <f t="shared" ref="C68:C110" si="48">C116</f>
        <v>0</v>
      </c>
      <c r="D68" s="127">
        <v>0</v>
      </c>
      <c r="E68" s="140">
        <v>0</v>
      </c>
      <c r="F68" s="127"/>
      <c r="G68" s="127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73"/>
    </row>
    <row r="69" spans="2:23" ht="12.6">
      <c r="C69" s="127" t="str">
        <f t="shared" si="48"/>
        <v>Total incentive payments</v>
      </c>
      <c r="D69" s="127">
        <v>0</v>
      </c>
      <c r="E69" s="140" t="s">
        <v>167</v>
      </c>
      <c r="F69" s="127"/>
      <c r="G69" s="127"/>
      <c r="H69" s="155">
        <f>'3u'!H18</f>
        <v>0</v>
      </c>
      <c r="I69" s="155">
        <f>'3u'!I18</f>
        <v>0</v>
      </c>
      <c r="J69" s="155">
        <f>'3u'!J18</f>
        <v>0</v>
      </c>
      <c r="K69" s="155">
        <f>'3u'!K18</f>
        <v>0</v>
      </c>
      <c r="L69" s="155">
        <f>'3u'!L18</f>
        <v>0</v>
      </c>
      <c r="M69" s="155">
        <f>'3u'!M18</f>
        <v>0</v>
      </c>
      <c r="N69" s="155">
        <f>'3u'!N18</f>
        <v>0</v>
      </c>
      <c r="O69" s="155">
        <f>'3u'!O18</f>
        <v>0</v>
      </c>
      <c r="P69" s="155">
        <f>'3u'!P18</f>
        <v>0</v>
      </c>
      <c r="Q69" s="155">
        <f>'3u'!Q18</f>
        <v>0</v>
      </c>
      <c r="R69" s="155">
        <f>'3u'!R18</f>
        <v>0</v>
      </c>
      <c r="S69" s="155">
        <f>'3u'!S18</f>
        <v>0</v>
      </c>
      <c r="T69" s="155">
        <f>'3u'!T18</f>
        <v>0</v>
      </c>
      <c r="U69" s="155">
        <f>'3u'!U18</f>
        <v>0</v>
      </c>
      <c r="V69" s="155">
        <f>'3u'!V18</f>
        <v>0</v>
      </c>
      <c r="W69" s="73"/>
    </row>
    <row r="70" spans="2:23" ht="12.6">
      <c r="C70" s="127" t="str">
        <f t="shared" si="48"/>
        <v>Total performance related refunds</v>
      </c>
      <c r="D70" s="127" t="s">
        <v>170</v>
      </c>
      <c r="E70" s="140" t="s">
        <v>167</v>
      </c>
      <c r="F70" s="127"/>
      <c r="G70" s="127"/>
      <c r="H70" s="155">
        <f>'3u'!H19</f>
        <v>0</v>
      </c>
      <c r="I70" s="155">
        <f>'3u'!I19</f>
        <v>0</v>
      </c>
      <c r="J70" s="155">
        <f>'3u'!J19</f>
        <v>0</v>
      </c>
      <c r="K70" s="155">
        <f>'3u'!K19</f>
        <v>0</v>
      </c>
      <c r="L70" s="155">
        <f>'3u'!L19</f>
        <v>0</v>
      </c>
      <c r="M70" s="155">
        <f>'3u'!M19</f>
        <v>0</v>
      </c>
      <c r="N70" s="155">
        <f>'3u'!N19</f>
        <v>0</v>
      </c>
      <c r="O70" s="155">
        <f>'3u'!O19</f>
        <v>0</v>
      </c>
      <c r="P70" s="155">
        <f>'3u'!P19</f>
        <v>0</v>
      </c>
      <c r="Q70" s="155">
        <f>'3u'!Q19</f>
        <v>0</v>
      </c>
      <c r="R70" s="155">
        <f>'3u'!R19</f>
        <v>0</v>
      </c>
      <c r="S70" s="155">
        <f>'3u'!S19</f>
        <v>0</v>
      </c>
      <c r="T70" s="155">
        <f>'3u'!T19</f>
        <v>0</v>
      </c>
      <c r="U70" s="155">
        <f>'3u'!U19</f>
        <v>0</v>
      </c>
      <c r="V70" s="155">
        <f>'3u'!V19</f>
        <v>0</v>
      </c>
      <c r="W70" s="80" t="b">
        <f>AND(H70&lt;=0,I70&lt;=0,J70&lt;=0,K70&lt;=0,L70&lt;=0,M70&lt;=0,N70&lt;=0,O70&lt;=0,P70&lt;=0,Q70&lt;=0,R70&lt;=0,S70&lt;=0,T70&lt;=0,U70&lt;=0,V70&lt;=0)</f>
        <v>1</v>
      </c>
    </row>
    <row r="71" spans="2:23" ht="12.6">
      <c r="C71" s="137">
        <f t="shared" si="48"/>
        <v>0</v>
      </c>
      <c r="D71" s="127">
        <v>0</v>
      </c>
      <c r="E71" s="140">
        <v>0</v>
      </c>
      <c r="F71" s="127"/>
      <c r="G71" s="127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</row>
    <row r="72" spans="2:23" s="46" customFormat="1" ht="12.6">
      <c r="C72" s="137" t="str">
        <f t="shared" si="48"/>
        <v>TOTAL CH&amp;N-integration assurance COSTS (WITHOUT INCENTIVE PAYMENTS, WITHOUT CREDITS)</v>
      </c>
      <c r="D72" s="137">
        <v>0</v>
      </c>
      <c r="E72" s="138" t="s">
        <v>167</v>
      </c>
      <c r="F72" s="137"/>
      <c r="G72" s="137"/>
      <c r="H72" s="152">
        <f>'3u'!H21</f>
        <v>0</v>
      </c>
      <c r="I72" s="152">
        <f>'3u'!I21</f>
        <v>0</v>
      </c>
      <c r="J72" s="152">
        <f>'3u'!J21</f>
        <v>0</v>
      </c>
      <c r="K72" s="152">
        <f>'3u'!K21</f>
        <v>0</v>
      </c>
      <c r="L72" s="152">
        <f>'3u'!L21</f>
        <v>0</v>
      </c>
      <c r="M72" s="152">
        <f>'3u'!M21</f>
        <v>0</v>
      </c>
      <c r="N72" s="152">
        <f>'3u'!N21</f>
        <v>0</v>
      </c>
      <c r="O72" s="152">
        <f>'3u'!O21</f>
        <v>0</v>
      </c>
      <c r="P72" s="152">
        <f>'3u'!P21</f>
        <v>0</v>
      </c>
      <c r="Q72" s="152">
        <f>'3u'!Q21</f>
        <v>0</v>
      </c>
      <c r="R72" s="152">
        <f>'3u'!R21</f>
        <v>0</v>
      </c>
      <c r="S72" s="152">
        <f>'3u'!S21</f>
        <v>0</v>
      </c>
      <c r="T72" s="152">
        <f>'3u'!T21</f>
        <v>0</v>
      </c>
      <c r="U72" s="152">
        <f>'3u'!U21</f>
        <v>0</v>
      </c>
      <c r="V72" s="152">
        <f>'3u'!V21</f>
        <v>0</v>
      </c>
      <c r="W72"/>
    </row>
    <row r="73" spans="2:23" ht="12.6">
      <c r="C73" s="137">
        <f t="shared" si="48"/>
        <v>0</v>
      </c>
      <c r="D73" s="127">
        <v>0</v>
      </c>
      <c r="E73" s="140">
        <v>0</v>
      </c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</row>
    <row r="74" spans="2:23" s="46" customFormat="1" ht="12.6">
      <c r="C74" s="137" t="str">
        <f t="shared" si="48"/>
        <v>BASELINE</v>
      </c>
      <c r="D74" s="137">
        <v>0</v>
      </c>
      <c r="E74" s="138" t="s">
        <v>167</v>
      </c>
      <c r="F74" s="137"/>
      <c r="G74" s="137"/>
      <c r="H74" s="152">
        <f>'3u'!H23</f>
        <v>0</v>
      </c>
      <c r="I74" s="152">
        <f>'3u'!I23</f>
        <v>0</v>
      </c>
      <c r="J74" s="152">
        <f>'3u'!J23</f>
        <v>0</v>
      </c>
      <c r="K74" s="152">
        <f>'3u'!K23</f>
        <v>0</v>
      </c>
      <c r="L74" s="152">
        <f>'3u'!L23</f>
        <v>0</v>
      </c>
      <c r="M74" s="152">
        <f>'3u'!M23</f>
        <v>0</v>
      </c>
      <c r="N74" s="152">
        <f>'3u'!N23</f>
        <v>0</v>
      </c>
      <c r="O74" s="152">
        <f>'3u'!O23</f>
        <v>0</v>
      </c>
      <c r="P74" s="152">
        <f>'3u'!P23</f>
        <v>0</v>
      </c>
      <c r="Q74" s="152">
        <f>'3u'!Q23</f>
        <v>0</v>
      </c>
      <c r="R74" s="152">
        <f>'3u'!R23</f>
        <v>0</v>
      </c>
      <c r="S74" s="152">
        <f>'3u'!S23</f>
        <v>0</v>
      </c>
      <c r="T74" s="152">
        <f>'3u'!T23</f>
        <v>0</v>
      </c>
      <c r="U74" s="152">
        <f>'3u'!U23</f>
        <v>0</v>
      </c>
      <c r="V74" s="152">
        <f>'3u'!V23</f>
        <v>0</v>
      </c>
      <c r="W74"/>
    </row>
    <row r="75" spans="2:23" ht="12.6">
      <c r="C75" s="137">
        <f t="shared" si="48"/>
        <v>0</v>
      </c>
      <c r="D75" s="127">
        <v>0</v>
      </c>
      <c r="E75" s="140">
        <v>0</v>
      </c>
      <c r="F75" s="127"/>
      <c r="G75" s="127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0"/>
      <c r="V75" s="150"/>
    </row>
    <row r="76" spans="2:23" s="46" customFormat="1" ht="12.6">
      <c r="C76" s="137" t="str">
        <f t="shared" si="48"/>
        <v>Set-up costs</v>
      </c>
      <c r="D76" s="137">
        <v>0</v>
      </c>
      <c r="E76" s="138" t="s">
        <v>167</v>
      </c>
      <c r="F76" s="137"/>
      <c r="G76" s="137"/>
      <c r="H76" s="152">
        <f>'3u'!H25</f>
        <v>0</v>
      </c>
      <c r="I76" s="152">
        <f>'3u'!I25</f>
        <v>0</v>
      </c>
      <c r="J76" s="152">
        <f>'3u'!J25</f>
        <v>0</v>
      </c>
      <c r="K76" s="152">
        <f>'3u'!K25</f>
        <v>0</v>
      </c>
      <c r="L76" s="152">
        <f>'3u'!L25</f>
        <v>0</v>
      </c>
      <c r="M76" s="152">
        <f>'3u'!M25</f>
        <v>0</v>
      </c>
      <c r="N76" s="152">
        <f>'3u'!N25</f>
        <v>0</v>
      </c>
      <c r="O76" s="152">
        <f>'3u'!O25</f>
        <v>0</v>
      </c>
      <c r="P76" s="152">
        <f>'3u'!P25</f>
        <v>0</v>
      </c>
      <c r="Q76" s="152">
        <f>'3u'!Q25</f>
        <v>0</v>
      </c>
      <c r="R76" s="152">
        <f>'3u'!R25</f>
        <v>0</v>
      </c>
      <c r="S76" s="152">
        <f>'3u'!S25</f>
        <v>0</v>
      </c>
      <c r="T76" s="152">
        <f>'3u'!T25</f>
        <v>0</v>
      </c>
      <c r="U76" s="152">
        <f>'3u'!U25</f>
        <v>0</v>
      </c>
      <c r="V76" s="152">
        <f>'3u'!V25</f>
        <v>0</v>
      </c>
      <c r="W76"/>
    </row>
    <row r="77" spans="2:23" ht="12.6">
      <c r="C77" s="127" t="str">
        <f t="shared" si="48"/>
        <v>[Please specify]</v>
      </c>
      <c r="D77" s="127">
        <v>0</v>
      </c>
      <c r="E77" s="140" t="s">
        <v>167</v>
      </c>
      <c r="F77" s="127"/>
      <c r="G77" s="127"/>
      <c r="H77" s="155">
        <f>'3u'!H26</f>
        <v>0</v>
      </c>
      <c r="I77" s="155">
        <f>'3u'!I26</f>
        <v>0</v>
      </c>
      <c r="J77" s="155">
        <f>'3u'!J26</f>
        <v>0</v>
      </c>
      <c r="K77" s="155">
        <f>'3u'!K26</f>
        <v>0</v>
      </c>
      <c r="L77" s="155">
        <f>'3u'!L26</f>
        <v>0</v>
      </c>
      <c r="M77" s="155">
        <f>'3u'!M26</f>
        <v>0</v>
      </c>
      <c r="N77" s="155">
        <f>'3u'!N26</f>
        <v>0</v>
      </c>
      <c r="O77" s="155">
        <f>'3u'!O26</f>
        <v>0</v>
      </c>
      <c r="P77" s="155">
        <f>'3u'!P26</f>
        <v>0</v>
      </c>
      <c r="Q77" s="155">
        <f>'3u'!Q26</f>
        <v>0</v>
      </c>
      <c r="R77" s="155">
        <f>'3u'!R26</f>
        <v>0</v>
      </c>
      <c r="S77" s="155">
        <f>'3u'!S26</f>
        <v>0</v>
      </c>
      <c r="T77" s="155">
        <f>'3u'!T26</f>
        <v>0</v>
      </c>
      <c r="U77" s="155">
        <f>'3u'!U26</f>
        <v>0</v>
      </c>
      <c r="V77" s="155">
        <f>'3u'!V26</f>
        <v>0</v>
      </c>
    </row>
    <row r="78" spans="2:23" ht="12.6">
      <c r="C78" s="127" t="str">
        <f t="shared" si="48"/>
        <v>[Please specify]</v>
      </c>
      <c r="D78" s="127">
        <v>0</v>
      </c>
      <c r="E78" s="140" t="s">
        <v>167</v>
      </c>
      <c r="F78" s="127"/>
      <c r="G78" s="127"/>
      <c r="H78" s="155">
        <f>'3u'!H27</f>
        <v>0</v>
      </c>
      <c r="I78" s="155">
        <f>'3u'!I27</f>
        <v>0</v>
      </c>
      <c r="J78" s="155">
        <f>'3u'!J27</f>
        <v>0</v>
      </c>
      <c r="K78" s="155">
        <f>'3u'!K27</f>
        <v>0</v>
      </c>
      <c r="L78" s="155">
        <f>'3u'!L27</f>
        <v>0</v>
      </c>
      <c r="M78" s="155">
        <f>'3u'!M27</f>
        <v>0</v>
      </c>
      <c r="N78" s="155">
        <f>'3u'!N27</f>
        <v>0</v>
      </c>
      <c r="O78" s="155">
        <f>'3u'!O27</f>
        <v>0</v>
      </c>
      <c r="P78" s="155">
        <f>'3u'!P27</f>
        <v>0</v>
      </c>
      <c r="Q78" s="155">
        <f>'3u'!Q27</f>
        <v>0</v>
      </c>
      <c r="R78" s="155">
        <f>'3u'!R27</f>
        <v>0</v>
      </c>
      <c r="S78" s="155">
        <f>'3u'!S27</f>
        <v>0</v>
      </c>
      <c r="T78" s="155">
        <f>'3u'!T27</f>
        <v>0</v>
      </c>
      <c r="U78" s="155">
        <f>'3u'!U27</f>
        <v>0</v>
      </c>
      <c r="V78" s="155">
        <f>'3u'!V27</f>
        <v>0</v>
      </c>
    </row>
    <row r="79" spans="2:23" ht="12.6">
      <c r="C79" s="127" t="str">
        <f t="shared" si="48"/>
        <v>[Please specify]</v>
      </c>
      <c r="D79" s="127">
        <v>0</v>
      </c>
      <c r="E79" s="140" t="s">
        <v>167</v>
      </c>
      <c r="F79" s="127"/>
      <c r="G79" s="127"/>
      <c r="H79" s="155">
        <f>'3u'!H28</f>
        <v>0</v>
      </c>
      <c r="I79" s="155">
        <f>'3u'!I28</f>
        <v>0</v>
      </c>
      <c r="J79" s="155">
        <f>'3u'!J28</f>
        <v>0</v>
      </c>
      <c r="K79" s="155">
        <f>'3u'!K28</f>
        <v>0</v>
      </c>
      <c r="L79" s="155">
        <f>'3u'!L28</f>
        <v>0</v>
      </c>
      <c r="M79" s="155">
        <f>'3u'!M28</f>
        <v>0</v>
      </c>
      <c r="N79" s="155">
        <f>'3u'!N28</f>
        <v>0</v>
      </c>
      <c r="O79" s="155">
        <f>'3u'!O28</f>
        <v>0</v>
      </c>
      <c r="P79" s="155">
        <f>'3u'!P28</f>
        <v>0</v>
      </c>
      <c r="Q79" s="155">
        <f>'3u'!Q28</f>
        <v>0</v>
      </c>
      <c r="R79" s="155">
        <f>'3u'!R28</f>
        <v>0</v>
      </c>
      <c r="S79" s="155">
        <f>'3u'!S28</f>
        <v>0</v>
      </c>
      <c r="T79" s="155">
        <f>'3u'!T28</f>
        <v>0</v>
      </c>
      <c r="U79" s="155">
        <f>'3u'!U28</f>
        <v>0</v>
      </c>
      <c r="V79" s="155">
        <f>'3u'!V28</f>
        <v>0</v>
      </c>
    </row>
    <row r="80" spans="2:23" ht="12.6">
      <c r="C80" s="127" t="str">
        <f t="shared" si="48"/>
        <v>[Please specify]</v>
      </c>
      <c r="D80" s="127">
        <v>0</v>
      </c>
      <c r="E80" s="140" t="s">
        <v>167</v>
      </c>
      <c r="F80" s="127"/>
      <c r="G80" s="127"/>
      <c r="H80" s="155">
        <f>'3u'!H29</f>
        <v>0</v>
      </c>
      <c r="I80" s="155">
        <f>'3u'!I29</f>
        <v>0</v>
      </c>
      <c r="J80" s="155">
        <f>'3u'!J29</f>
        <v>0</v>
      </c>
      <c r="K80" s="155">
        <f>'3u'!K29</f>
        <v>0</v>
      </c>
      <c r="L80" s="155">
        <f>'3u'!L29</f>
        <v>0</v>
      </c>
      <c r="M80" s="155">
        <f>'3u'!M29</f>
        <v>0</v>
      </c>
      <c r="N80" s="155">
        <f>'3u'!N29</f>
        <v>0</v>
      </c>
      <c r="O80" s="155">
        <f>'3u'!O29</f>
        <v>0</v>
      </c>
      <c r="P80" s="155">
        <f>'3u'!P29</f>
        <v>0</v>
      </c>
      <c r="Q80" s="155">
        <f>'3u'!Q29</f>
        <v>0</v>
      </c>
      <c r="R80" s="155">
        <f>'3u'!R29</f>
        <v>0</v>
      </c>
      <c r="S80" s="155">
        <f>'3u'!S29</f>
        <v>0</v>
      </c>
      <c r="T80" s="155">
        <f>'3u'!T29</f>
        <v>0</v>
      </c>
      <c r="U80" s="155">
        <f>'3u'!U29</f>
        <v>0</v>
      </c>
      <c r="V80" s="155">
        <f>'3u'!V29</f>
        <v>0</v>
      </c>
    </row>
    <row r="81" spans="3:23" ht="12.6">
      <c r="C81" s="127" t="str">
        <f t="shared" si="48"/>
        <v>[Please specify]</v>
      </c>
      <c r="D81" s="127">
        <v>0</v>
      </c>
      <c r="E81" s="140" t="s">
        <v>167</v>
      </c>
      <c r="F81" s="127"/>
      <c r="G81" s="127"/>
      <c r="H81" s="155">
        <f>'3u'!H30</f>
        <v>0</v>
      </c>
      <c r="I81" s="155">
        <f>'3u'!I30</f>
        <v>0</v>
      </c>
      <c r="J81" s="155">
        <f>'3u'!J30</f>
        <v>0</v>
      </c>
      <c r="K81" s="155">
        <f>'3u'!K30</f>
        <v>0</v>
      </c>
      <c r="L81" s="155">
        <f>'3u'!L30</f>
        <v>0</v>
      </c>
      <c r="M81" s="155">
        <f>'3u'!M30</f>
        <v>0</v>
      </c>
      <c r="N81" s="155">
        <f>'3u'!N30</f>
        <v>0</v>
      </c>
      <c r="O81" s="155">
        <f>'3u'!O30</f>
        <v>0</v>
      </c>
      <c r="P81" s="155">
        <f>'3u'!P30</f>
        <v>0</v>
      </c>
      <c r="Q81" s="155">
        <f>'3u'!Q30</f>
        <v>0</v>
      </c>
      <c r="R81" s="155">
        <f>'3u'!R30</f>
        <v>0</v>
      </c>
      <c r="S81" s="155">
        <f>'3u'!S30</f>
        <v>0</v>
      </c>
      <c r="T81" s="155">
        <f>'3u'!T30</f>
        <v>0</v>
      </c>
      <c r="U81" s="155">
        <f>'3u'!U30</f>
        <v>0</v>
      </c>
      <c r="V81" s="155">
        <f>'3u'!V30</f>
        <v>0</v>
      </c>
    </row>
    <row r="82" spans="3:23" ht="12.6">
      <c r="C82" s="137">
        <f t="shared" si="48"/>
        <v>0</v>
      </c>
      <c r="D82" s="127">
        <v>0</v>
      </c>
      <c r="E82" s="140">
        <v>0</v>
      </c>
      <c r="F82" s="127"/>
      <c r="G82" s="127"/>
      <c r="H82" s="150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0"/>
      <c r="V82" s="150"/>
    </row>
    <row r="83" spans="3:23" ht="12.6">
      <c r="C83" s="137" t="str">
        <f t="shared" si="48"/>
        <v>Operational costs</v>
      </c>
      <c r="D83" s="127">
        <v>0</v>
      </c>
      <c r="E83" s="140" t="s">
        <v>167</v>
      </c>
      <c r="F83" s="127"/>
      <c r="G83" s="127"/>
      <c r="H83" s="155">
        <f>'3u'!H32</f>
        <v>0</v>
      </c>
      <c r="I83" s="155">
        <f>'3u'!I32</f>
        <v>0</v>
      </c>
      <c r="J83" s="155">
        <f>'3u'!J32</f>
        <v>0</v>
      </c>
      <c r="K83" s="155">
        <f>'3u'!K32</f>
        <v>0</v>
      </c>
      <c r="L83" s="155">
        <f>'3u'!L32</f>
        <v>0</v>
      </c>
      <c r="M83" s="155">
        <f>'3u'!M32</f>
        <v>0</v>
      </c>
      <c r="N83" s="155">
        <f>'3u'!N32</f>
        <v>0</v>
      </c>
      <c r="O83" s="155">
        <f>'3u'!O32</f>
        <v>0</v>
      </c>
      <c r="P83" s="155">
        <f>'3u'!P32</f>
        <v>0</v>
      </c>
      <c r="Q83" s="155">
        <f>'3u'!Q32</f>
        <v>0</v>
      </c>
      <c r="R83" s="155">
        <f>'3u'!R32</f>
        <v>0</v>
      </c>
      <c r="S83" s="155">
        <f>'3u'!S32</f>
        <v>0</v>
      </c>
      <c r="T83" s="155">
        <f>'3u'!T32</f>
        <v>0</v>
      </c>
      <c r="U83" s="155">
        <f>'3u'!U32</f>
        <v>0</v>
      </c>
      <c r="V83" s="155">
        <f>'3u'!V32</f>
        <v>0</v>
      </c>
    </row>
    <row r="84" spans="3:23" ht="12.6">
      <c r="C84" s="127" t="str">
        <f t="shared" si="48"/>
        <v>[Please specify]</v>
      </c>
      <c r="D84" s="127">
        <v>0</v>
      </c>
      <c r="E84" s="140" t="s">
        <v>167</v>
      </c>
      <c r="F84" s="127"/>
      <c r="G84" s="127"/>
      <c r="H84" s="155">
        <f>'3u'!H33</f>
        <v>0</v>
      </c>
      <c r="I84" s="155">
        <f>'3u'!I33</f>
        <v>0</v>
      </c>
      <c r="J84" s="155">
        <f>'3u'!J33</f>
        <v>0</v>
      </c>
      <c r="K84" s="155">
        <f>'3u'!K33</f>
        <v>0</v>
      </c>
      <c r="L84" s="155">
        <f>'3u'!L33</f>
        <v>0</v>
      </c>
      <c r="M84" s="155">
        <f>'3u'!M33</f>
        <v>0</v>
      </c>
      <c r="N84" s="155">
        <f>'3u'!N33</f>
        <v>0</v>
      </c>
      <c r="O84" s="155">
        <f>'3u'!O33</f>
        <v>0</v>
      </c>
      <c r="P84" s="155">
        <f>'3u'!P33</f>
        <v>0</v>
      </c>
      <c r="Q84" s="155">
        <f>'3u'!Q33</f>
        <v>0</v>
      </c>
      <c r="R84" s="155">
        <f>'3u'!R33</f>
        <v>0</v>
      </c>
      <c r="S84" s="155">
        <f>'3u'!S33</f>
        <v>0</v>
      </c>
      <c r="T84" s="155">
        <f>'3u'!T33</f>
        <v>0</v>
      </c>
      <c r="U84" s="155">
        <f>'3u'!U33</f>
        <v>0</v>
      </c>
      <c r="V84" s="155">
        <f>'3u'!V33</f>
        <v>0</v>
      </c>
    </row>
    <row r="85" spans="3:23" ht="12.6">
      <c r="C85" s="127" t="str">
        <f t="shared" si="48"/>
        <v>[Please specify]</v>
      </c>
      <c r="D85" s="127">
        <v>0</v>
      </c>
      <c r="E85" s="140" t="s">
        <v>167</v>
      </c>
      <c r="F85" s="127"/>
      <c r="G85" s="127"/>
      <c r="H85" s="155">
        <f>'3u'!H34</f>
        <v>0</v>
      </c>
      <c r="I85" s="155">
        <f>'3u'!I34</f>
        <v>0</v>
      </c>
      <c r="J85" s="155">
        <f>'3u'!J34</f>
        <v>0</v>
      </c>
      <c r="K85" s="155">
        <f>'3u'!K34</f>
        <v>0</v>
      </c>
      <c r="L85" s="155">
        <f>'3u'!L34</f>
        <v>0</v>
      </c>
      <c r="M85" s="155">
        <f>'3u'!M34</f>
        <v>0</v>
      </c>
      <c r="N85" s="155">
        <f>'3u'!N34</f>
        <v>0</v>
      </c>
      <c r="O85" s="155">
        <f>'3u'!O34</f>
        <v>0</v>
      </c>
      <c r="P85" s="155">
        <f>'3u'!P34</f>
        <v>0</v>
      </c>
      <c r="Q85" s="155">
        <f>'3u'!Q34</f>
        <v>0</v>
      </c>
      <c r="R85" s="155">
        <f>'3u'!R34</f>
        <v>0</v>
      </c>
      <c r="S85" s="155">
        <f>'3u'!S34</f>
        <v>0</v>
      </c>
      <c r="T85" s="155">
        <f>'3u'!T34</f>
        <v>0</v>
      </c>
      <c r="U85" s="155">
        <f>'3u'!U34</f>
        <v>0</v>
      </c>
      <c r="V85" s="155">
        <f>'3u'!V34</f>
        <v>0</v>
      </c>
    </row>
    <row r="86" spans="3:23" ht="12.6">
      <c r="C86" s="127" t="str">
        <f t="shared" si="48"/>
        <v>[Please specify]</v>
      </c>
      <c r="D86" s="127">
        <v>0</v>
      </c>
      <c r="E86" s="140" t="s">
        <v>167</v>
      </c>
      <c r="F86" s="127"/>
      <c r="G86" s="127"/>
      <c r="H86" s="155">
        <f>'3u'!H35</f>
        <v>0</v>
      </c>
      <c r="I86" s="155">
        <f>'3u'!I35</f>
        <v>0</v>
      </c>
      <c r="J86" s="155">
        <f>'3u'!J35</f>
        <v>0</v>
      </c>
      <c r="K86" s="155">
        <f>'3u'!K35</f>
        <v>0</v>
      </c>
      <c r="L86" s="155">
        <f>'3u'!L35</f>
        <v>0</v>
      </c>
      <c r="M86" s="155">
        <f>'3u'!M35</f>
        <v>0</v>
      </c>
      <c r="N86" s="155">
        <f>'3u'!N35</f>
        <v>0</v>
      </c>
      <c r="O86" s="155">
        <f>'3u'!O35</f>
        <v>0</v>
      </c>
      <c r="P86" s="155">
        <f>'3u'!P35</f>
        <v>0</v>
      </c>
      <c r="Q86" s="155">
        <f>'3u'!Q35</f>
        <v>0</v>
      </c>
      <c r="R86" s="155">
        <f>'3u'!R35</f>
        <v>0</v>
      </c>
      <c r="S86" s="155">
        <f>'3u'!S35</f>
        <v>0</v>
      </c>
      <c r="T86" s="155">
        <f>'3u'!T35</f>
        <v>0</v>
      </c>
      <c r="U86" s="155">
        <f>'3u'!U35</f>
        <v>0</v>
      </c>
      <c r="V86" s="155">
        <f>'3u'!V35</f>
        <v>0</v>
      </c>
    </row>
    <row r="87" spans="3:23" ht="12.6">
      <c r="C87" s="137">
        <f t="shared" si="48"/>
        <v>0</v>
      </c>
      <c r="D87" s="127">
        <v>0</v>
      </c>
      <c r="E87" s="140">
        <v>0</v>
      </c>
      <c r="F87" s="127"/>
      <c r="G87" s="127"/>
    </row>
    <row r="88" spans="3:23" ht="12.6">
      <c r="C88" s="137" t="str">
        <f t="shared" si="48"/>
        <v>Performance related refunds</v>
      </c>
      <c r="D88" s="127" t="s">
        <v>170</v>
      </c>
      <c r="E88" s="140" t="s">
        <v>167</v>
      </c>
      <c r="F88" s="127"/>
      <c r="G88" s="127"/>
      <c r="H88" s="155">
        <f>'3u'!H37</f>
        <v>0</v>
      </c>
      <c r="I88" s="155">
        <f>'3u'!I37</f>
        <v>0</v>
      </c>
      <c r="J88" s="155">
        <f>'3u'!J37</f>
        <v>0</v>
      </c>
      <c r="K88" s="155">
        <f>'3u'!K37</f>
        <v>0</v>
      </c>
      <c r="L88" s="155">
        <f>'3u'!L37</f>
        <v>0</v>
      </c>
      <c r="M88" s="155">
        <f>'3u'!M37</f>
        <v>0</v>
      </c>
      <c r="N88" s="155">
        <f>'3u'!N37</f>
        <v>0</v>
      </c>
      <c r="O88" s="155">
        <f>'3u'!O37</f>
        <v>0</v>
      </c>
      <c r="P88" s="155">
        <f>'3u'!P37</f>
        <v>0</v>
      </c>
      <c r="Q88" s="155">
        <f>'3u'!Q37</f>
        <v>0</v>
      </c>
      <c r="R88" s="155">
        <f>'3u'!R37</f>
        <v>0</v>
      </c>
      <c r="S88" s="155">
        <f>'3u'!S37</f>
        <v>0</v>
      </c>
      <c r="T88" s="155">
        <f>'3u'!T37</f>
        <v>0</v>
      </c>
      <c r="U88" s="155">
        <f>'3u'!U37</f>
        <v>0</v>
      </c>
      <c r="V88" s="155">
        <f>'3u'!V37</f>
        <v>0</v>
      </c>
      <c r="W88" s="80" t="b">
        <f>AND(H88&lt;=0,I88&lt;=0,J88&lt;=0,K88&lt;=0,L88&lt;=0,M88&lt;=0,N88&lt;=0,O88&lt;=0,P88&lt;=0,Q88&lt;=0,R88&lt;=0,S88&lt;=0,T88&lt;=0,U88&lt;=0,V88&lt;=0)</f>
        <v>1</v>
      </c>
    </row>
    <row r="89" spans="3:23" ht="12.6">
      <c r="C89" s="137">
        <f t="shared" si="48"/>
        <v>0</v>
      </c>
      <c r="D89" s="127">
        <v>0</v>
      </c>
      <c r="E89" s="140">
        <v>0</v>
      </c>
      <c r="F89" s="127"/>
      <c r="G89" s="127"/>
    </row>
    <row r="90" spans="3:23" ht="12.6">
      <c r="C90" s="137">
        <f t="shared" si="48"/>
        <v>0</v>
      </c>
      <c r="D90" s="127">
        <v>0</v>
      </c>
      <c r="E90" s="140">
        <v>0</v>
      </c>
      <c r="F90" s="127"/>
      <c r="G90" s="127"/>
    </row>
    <row r="91" spans="3:23" ht="12.6">
      <c r="C91" s="137" t="str">
        <f t="shared" si="48"/>
        <v>NEW SCOPE</v>
      </c>
      <c r="D91" s="127">
        <v>0</v>
      </c>
      <c r="E91" s="140" t="s">
        <v>167</v>
      </c>
      <c r="F91" s="127"/>
      <c r="G91" s="127"/>
      <c r="H91" s="155">
        <f>'3u'!H40</f>
        <v>0</v>
      </c>
      <c r="I91" s="155">
        <f>'3u'!I40</f>
        <v>0</v>
      </c>
      <c r="J91" s="155">
        <f>'3u'!J40</f>
        <v>0</v>
      </c>
      <c r="K91" s="155">
        <f>'3u'!K40</f>
        <v>0</v>
      </c>
      <c r="L91" s="155">
        <f>'3u'!L40</f>
        <v>0</v>
      </c>
      <c r="M91" s="155">
        <f>'3u'!M40</f>
        <v>0</v>
      </c>
      <c r="N91" s="155">
        <f>'3u'!N40</f>
        <v>0</v>
      </c>
      <c r="O91" s="155">
        <f>'3u'!O40</f>
        <v>0</v>
      </c>
      <c r="P91" s="155">
        <f>'3u'!P40</f>
        <v>0</v>
      </c>
      <c r="Q91" s="155">
        <f>'3u'!Q40</f>
        <v>0</v>
      </c>
      <c r="R91" s="155">
        <f>'3u'!R40</f>
        <v>0</v>
      </c>
      <c r="S91" s="155">
        <f>'3u'!S40</f>
        <v>0</v>
      </c>
      <c r="T91" s="155">
        <f>'3u'!T40</f>
        <v>0</v>
      </c>
      <c r="U91" s="155">
        <f>'3u'!U40</f>
        <v>0</v>
      </c>
      <c r="V91" s="155">
        <f>'3u'!V40</f>
        <v>0</v>
      </c>
    </row>
    <row r="92" spans="3:23" ht="12.6">
      <c r="C92" s="137">
        <f t="shared" si="48"/>
        <v>0</v>
      </c>
      <c r="D92" s="127">
        <v>0</v>
      </c>
      <c r="E92" s="140">
        <v>0</v>
      </c>
      <c r="F92" s="127"/>
      <c r="G92" s="127"/>
    </row>
    <row r="93" spans="3:23" ht="12.6">
      <c r="C93" s="137" t="str">
        <f t="shared" si="48"/>
        <v>Impact assessments</v>
      </c>
      <c r="D93" s="127">
        <v>0</v>
      </c>
      <c r="E93" s="140" t="s">
        <v>167</v>
      </c>
      <c r="F93" s="127"/>
      <c r="G93" s="127"/>
      <c r="H93" s="155">
        <f>'3u'!H42</f>
        <v>0</v>
      </c>
      <c r="I93" s="155">
        <f>'3u'!I42</f>
        <v>0</v>
      </c>
      <c r="J93" s="155">
        <f>'3u'!J42</f>
        <v>0</v>
      </c>
      <c r="K93" s="155">
        <f>'3u'!K42</f>
        <v>0</v>
      </c>
      <c r="L93" s="155">
        <f>'3u'!L42</f>
        <v>0</v>
      </c>
      <c r="M93" s="155">
        <f>'3u'!M42</f>
        <v>0</v>
      </c>
      <c r="N93" s="155">
        <f>'3u'!N42</f>
        <v>0</v>
      </c>
      <c r="O93" s="155">
        <f>'3u'!O42</f>
        <v>0</v>
      </c>
      <c r="P93" s="155">
        <f>'3u'!P42</f>
        <v>0</v>
      </c>
      <c r="Q93" s="155">
        <f>'3u'!Q42</f>
        <v>0</v>
      </c>
      <c r="R93" s="155">
        <f>'3u'!R42</f>
        <v>0</v>
      </c>
      <c r="S93" s="155">
        <f>'3u'!S42</f>
        <v>0</v>
      </c>
      <c r="T93" s="155">
        <f>'3u'!T42</f>
        <v>0</v>
      </c>
      <c r="U93" s="155">
        <f>'3u'!U42</f>
        <v>0</v>
      </c>
      <c r="V93" s="155">
        <f>'3u'!V42</f>
        <v>0</v>
      </c>
    </row>
    <row r="94" spans="3:23" ht="12.6">
      <c r="C94" s="127" t="str">
        <f t="shared" si="48"/>
        <v>[Please specify]</v>
      </c>
      <c r="D94" s="127">
        <v>0</v>
      </c>
      <c r="E94" s="140" t="s">
        <v>167</v>
      </c>
      <c r="F94" s="127"/>
      <c r="G94" s="127"/>
      <c r="H94" s="155">
        <f>'3u'!H43</f>
        <v>0</v>
      </c>
      <c r="I94" s="155">
        <f>'3u'!I43</f>
        <v>0</v>
      </c>
      <c r="J94" s="155">
        <f>'3u'!J43</f>
        <v>0</v>
      </c>
      <c r="K94" s="155">
        <f>'3u'!K43</f>
        <v>0</v>
      </c>
      <c r="L94" s="155">
        <f>'3u'!L43</f>
        <v>0</v>
      </c>
      <c r="M94" s="155">
        <f>'3u'!M43</f>
        <v>0</v>
      </c>
      <c r="N94" s="155">
        <f>'3u'!N43</f>
        <v>0</v>
      </c>
      <c r="O94" s="155">
        <f>'3u'!O43</f>
        <v>0</v>
      </c>
      <c r="P94" s="155">
        <f>'3u'!P43</f>
        <v>0</v>
      </c>
      <c r="Q94" s="155">
        <f>'3u'!Q43</f>
        <v>0</v>
      </c>
      <c r="R94" s="155">
        <f>'3u'!R43</f>
        <v>0</v>
      </c>
      <c r="S94" s="155">
        <f>'3u'!S43</f>
        <v>0</v>
      </c>
      <c r="T94" s="155">
        <f>'3u'!T43</f>
        <v>0</v>
      </c>
      <c r="U94" s="155">
        <f>'3u'!U43</f>
        <v>0</v>
      </c>
      <c r="V94" s="155">
        <f>'3u'!V43</f>
        <v>0</v>
      </c>
    </row>
    <row r="95" spans="3:23" ht="12.6">
      <c r="C95" s="127" t="str">
        <f t="shared" si="48"/>
        <v>[Please specify]</v>
      </c>
      <c r="D95" s="127">
        <v>0</v>
      </c>
      <c r="E95" s="140" t="s">
        <v>167</v>
      </c>
      <c r="F95" s="127"/>
      <c r="G95" s="127"/>
      <c r="H95" s="155">
        <f>'3u'!H44</f>
        <v>0</v>
      </c>
      <c r="I95" s="155">
        <f>'3u'!I44</f>
        <v>0</v>
      </c>
      <c r="J95" s="155">
        <f>'3u'!J44</f>
        <v>0</v>
      </c>
      <c r="K95" s="155">
        <f>'3u'!K44</f>
        <v>0</v>
      </c>
      <c r="L95" s="155">
        <f>'3u'!L44</f>
        <v>0</v>
      </c>
      <c r="M95" s="155">
        <f>'3u'!M44</f>
        <v>0</v>
      </c>
      <c r="N95" s="155">
        <f>'3u'!N44</f>
        <v>0</v>
      </c>
      <c r="O95" s="155">
        <f>'3u'!O44</f>
        <v>0</v>
      </c>
      <c r="P95" s="155">
        <f>'3u'!P44</f>
        <v>0</v>
      </c>
      <c r="Q95" s="155">
        <f>'3u'!Q44</f>
        <v>0</v>
      </c>
      <c r="R95" s="155">
        <f>'3u'!R44</f>
        <v>0</v>
      </c>
      <c r="S95" s="155">
        <f>'3u'!S44</f>
        <v>0</v>
      </c>
      <c r="T95" s="155">
        <f>'3u'!T44</f>
        <v>0</v>
      </c>
      <c r="U95" s="155">
        <f>'3u'!U44</f>
        <v>0</v>
      </c>
      <c r="V95" s="155">
        <f>'3u'!V44</f>
        <v>0</v>
      </c>
    </row>
    <row r="96" spans="3:23" ht="12.6">
      <c r="C96" s="127" t="str">
        <f t="shared" si="48"/>
        <v>[Please specify]</v>
      </c>
      <c r="D96" s="127">
        <v>0</v>
      </c>
      <c r="E96" s="140" t="s">
        <v>167</v>
      </c>
      <c r="F96" s="127"/>
      <c r="G96" s="127"/>
      <c r="H96" s="155">
        <f>'3u'!H45</f>
        <v>0</v>
      </c>
      <c r="I96" s="155">
        <f>'3u'!I45</f>
        <v>0</v>
      </c>
      <c r="J96" s="155">
        <f>'3u'!J45</f>
        <v>0</v>
      </c>
      <c r="K96" s="155">
        <f>'3u'!K45</f>
        <v>0</v>
      </c>
      <c r="L96" s="155">
        <f>'3u'!L45</f>
        <v>0</v>
      </c>
      <c r="M96" s="155">
        <f>'3u'!M45</f>
        <v>0</v>
      </c>
      <c r="N96" s="155">
        <f>'3u'!N45</f>
        <v>0</v>
      </c>
      <c r="O96" s="155">
        <f>'3u'!O45</f>
        <v>0</v>
      </c>
      <c r="P96" s="155">
        <f>'3u'!P45</f>
        <v>0</v>
      </c>
      <c r="Q96" s="155">
        <f>'3u'!Q45</f>
        <v>0</v>
      </c>
      <c r="R96" s="155">
        <f>'3u'!R45</f>
        <v>0</v>
      </c>
      <c r="S96" s="155">
        <f>'3u'!S45</f>
        <v>0</v>
      </c>
      <c r="T96" s="155">
        <f>'3u'!T45</f>
        <v>0</v>
      </c>
      <c r="U96" s="155">
        <f>'3u'!U45</f>
        <v>0</v>
      </c>
      <c r="V96" s="155">
        <f>'3u'!V45</f>
        <v>0</v>
      </c>
    </row>
    <row r="97" spans="3:23" ht="12.6">
      <c r="C97" s="127" t="str">
        <f t="shared" si="48"/>
        <v>[Please specify]</v>
      </c>
      <c r="D97" s="127">
        <v>0</v>
      </c>
      <c r="E97" s="140" t="s">
        <v>167</v>
      </c>
      <c r="F97" s="127"/>
      <c r="G97" s="127"/>
      <c r="H97" s="155">
        <f>'3u'!H46</f>
        <v>0</v>
      </c>
      <c r="I97" s="155">
        <f>'3u'!I46</f>
        <v>0</v>
      </c>
      <c r="J97" s="155">
        <f>'3u'!J46</f>
        <v>0</v>
      </c>
      <c r="K97" s="155">
        <f>'3u'!K46</f>
        <v>0</v>
      </c>
      <c r="L97" s="155">
        <f>'3u'!L46</f>
        <v>0</v>
      </c>
      <c r="M97" s="155">
        <f>'3u'!M46</f>
        <v>0</v>
      </c>
      <c r="N97" s="155">
        <f>'3u'!N46</f>
        <v>0</v>
      </c>
      <c r="O97" s="155">
        <f>'3u'!O46</f>
        <v>0</v>
      </c>
      <c r="P97" s="155">
        <f>'3u'!P46</f>
        <v>0</v>
      </c>
      <c r="Q97" s="155">
        <f>'3u'!Q46</f>
        <v>0</v>
      </c>
      <c r="R97" s="155">
        <f>'3u'!R46</f>
        <v>0</v>
      </c>
      <c r="S97" s="155">
        <f>'3u'!S46</f>
        <v>0</v>
      </c>
      <c r="T97" s="155">
        <f>'3u'!T46</f>
        <v>0</v>
      </c>
      <c r="U97" s="155">
        <f>'3u'!U46</f>
        <v>0</v>
      </c>
      <c r="V97" s="155">
        <f>'3u'!V46</f>
        <v>0</v>
      </c>
    </row>
    <row r="98" spans="3:23" ht="12.6">
      <c r="C98" s="137">
        <f t="shared" si="48"/>
        <v>0</v>
      </c>
      <c r="D98" s="127">
        <v>0</v>
      </c>
      <c r="E98" s="140">
        <v>0</v>
      </c>
      <c r="F98" s="127"/>
      <c r="G98" s="127"/>
    </row>
    <row r="99" spans="3:23" ht="12.6">
      <c r="C99" s="137" t="str">
        <f t="shared" si="48"/>
        <v>Catalogue services</v>
      </c>
      <c r="D99" s="127">
        <v>0</v>
      </c>
      <c r="E99" s="140" t="s">
        <v>167</v>
      </c>
      <c r="F99" s="127"/>
      <c r="G99" s="127"/>
      <c r="H99" s="155">
        <f>'3u'!H48</f>
        <v>0</v>
      </c>
      <c r="I99" s="155">
        <f>'3u'!I48</f>
        <v>0</v>
      </c>
      <c r="J99" s="155">
        <f>'3u'!J48</f>
        <v>0</v>
      </c>
      <c r="K99" s="155">
        <f>'3u'!K48</f>
        <v>0</v>
      </c>
      <c r="L99" s="155">
        <f>'3u'!L48</f>
        <v>0</v>
      </c>
      <c r="M99" s="155">
        <f>'3u'!M48</f>
        <v>0</v>
      </c>
      <c r="N99" s="155">
        <f>'3u'!N48</f>
        <v>0</v>
      </c>
      <c r="O99" s="155">
        <f>'3u'!O48</f>
        <v>0</v>
      </c>
      <c r="P99" s="155">
        <f>'3u'!P48</f>
        <v>0</v>
      </c>
      <c r="Q99" s="155">
        <f>'3u'!Q48</f>
        <v>0</v>
      </c>
      <c r="R99" s="155">
        <f>'3u'!R48</f>
        <v>0</v>
      </c>
      <c r="S99" s="155">
        <f>'3u'!S48</f>
        <v>0</v>
      </c>
      <c r="T99" s="155">
        <f>'3u'!T48</f>
        <v>0</v>
      </c>
      <c r="U99" s="155">
        <f>'3u'!U48</f>
        <v>0</v>
      </c>
      <c r="V99" s="155">
        <f>'3u'!V48</f>
        <v>0</v>
      </c>
    </row>
    <row r="100" spans="3:23" ht="12.6">
      <c r="C100" s="127" t="str">
        <f t="shared" si="48"/>
        <v>[Please specify]</v>
      </c>
      <c r="D100" s="127">
        <v>0</v>
      </c>
      <c r="E100" s="140" t="s">
        <v>167</v>
      </c>
      <c r="F100" s="127"/>
      <c r="G100" s="127"/>
      <c r="H100" s="155">
        <f>'3u'!H49</f>
        <v>0</v>
      </c>
      <c r="I100" s="155">
        <f>'3u'!I49</f>
        <v>0</v>
      </c>
      <c r="J100" s="155">
        <f>'3u'!J49</f>
        <v>0</v>
      </c>
      <c r="K100" s="155">
        <f>'3u'!K49</f>
        <v>0</v>
      </c>
      <c r="L100" s="155">
        <f>'3u'!L49</f>
        <v>0</v>
      </c>
      <c r="M100" s="155">
        <f>'3u'!M49</f>
        <v>0</v>
      </c>
      <c r="N100" s="155">
        <f>'3u'!N49</f>
        <v>0</v>
      </c>
      <c r="O100" s="155">
        <f>'3u'!O49</f>
        <v>0</v>
      </c>
      <c r="P100" s="155">
        <f>'3u'!P49</f>
        <v>0</v>
      </c>
      <c r="Q100" s="155">
        <f>'3u'!Q49</f>
        <v>0</v>
      </c>
      <c r="R100" s="155">
        <f>'3u'!R49</f>
        <v>0</v>
      </c>
      <c r="S100" s="155">
        <f>'3u'!S49</f>
        <v>0</v>
      </c>
      <c r="T100" s="155">
        <f>'3u'!T49</f>
        <v>0</v>
      </c>
      <c r="U100" s="155">
        <f>'3u'!U49</f>
        <v>0</v>
      </c>
      <c r="V100" s="155">
        <f>'3u'!V49</f>
        <v>0</v>
      </c>
    </row>
    <row r="101" spans="3:23" ht="12.6">
      <c r="C101" s="127" t="str">
        <f t="shared" si="48"/>
        <v>[Please specify]</v>
      </c>
      <c r="D101" s="127">
        <v>0</v>
      </c>
      <c r="E101" s="140" t="s">
        <v>167</v>
      </c>
      <c r="F101" s="127"/>
      <c r="G101" s="127"/>
      <c r="H101" s="155">
        <f>'3u'!H50</f>
        <v>0</v>
      </c>
      <c r="I101" s="155">
        <f>'3u'!I50</f>
        <v>0</v>
      </c>
      <c r="J101" s="155">
        <f>'3u'!J50</f>
        <v>0</v>
      </c>
      <c r="K101" s="155">
        <f>'3u'!K50</f>
        <v>0</v>
      </c>
      <c r="L101" s="155">
        <f>'3u'!L50</f>
        <v>0</v>
      </c>
      <c r="M101" s="155">
        <f>'3u'!M50</f>
        <v>0</v>
      </c>
      <c r="N101" s="155">
        <f>'3u'!N50</f>
        <v>0</v>
      </c>
      <c r="O101" s="155">
        <f>'3u'!O50</f>
        <v>0</v>
      </c>
      <c r="P101" s="155">
        <f>'3u'!P50</f>
        <v>0</v>
      </c>
      <c r="Q101" s="155">
        <f>'3u'!Q50</f>
        <v>0</v>
      </c>
      <c r="R101" s="155">
        <f>'3u'!R50</f>
        <v>0</v>
      </c>
      <c r="S101" s="155">
        <f>'3u'!S50</f>
        <v>0</v>
      </c>
      <c r="T101" s="155">
        <f>'3u'!T50</f>
        <v>0</v>
      </c>
      <c r="U101" s="155">
        <f>'3u'!U50</f>
        <v>0</v>
      </c>
      <c r="V101" s="155">
        <f>'3u'!V50</f>
        <v>0</v>
      </c>
    </row>
    <row r="102" spans="3:23" ht="12.6">
      <c r="C102" s="127" t="str">
        <f t="shared" si="48"/>
        <v>[Please specify]</v>
      </c>
      <c r="D102" s="127">
        <v>0</v>
      </c>
      <c r="E102" s="140" t="s">
        <v>167</v>
      </c>
      <c r="F102" s="127"/>
      <c r="G102" s="127"/>
      <c r="H102" s="155">
        <f>'3u'!H51</f>
        <v>0</v>
      </c>
      <c r="I102" s="155">
        <f>'3u'!I51</f>
        <v>0</v>
      </c>
      <c r="J102" s="155">
        <f>'3u'!J51</f>
        <v>0</v>
      </c>
      <c r="K102" s="155">
        <f>'3u'!K51</f>
        <v>0</v>
      </c>
      <c r="L102" s="155">
        <f>'3u'!L51</f>
        <v>0</v>
      </c>
      <c r="M102" s="155">
        <f>'3u'!M51</f>
        <v>0</v>
      </c>
      <c r="N102" s="155">
        <f>'3u'!N51</f>
        <v>0</v>
      </c>
      <c r="O102" s="155">
        <f>'3u'!O51</f>
        <v>0</v>
      </c>
      <c r="P102" s="155">
        <f>'3u'!P51</f>
        <v>0</v>
      </c>
      <c r="Q102" s="155">
        <f>'3u'!Q51</f>
        <v>0</v>
      </c>
      <c r="R102" s="155">
        <f>'3u'!R51</f>
        <v>0</v>
      </c>
      <c r="S102" s="155">
        <f>'3u'!S51</f>
        <v>0</v>
      </c>
      <c r="T102" s="155">
        <f>'3u'!T51</f>
        <v>0</v>
      </c>
      <c r="U102" s="155">
        <f>'3u'!U51</f>
        <v>0</v>
      </c>
      <c r="V102" s="155">
        <f>'3u'!V51</f>
        <v>0</v>
      </c>
    </row>
    <row r="103" spans="3:23" ht="12.6">
      <c r="C103" s="137">
        <f t="shared" si="48"/>
        <v>0</v>
      </c>
      <c r="D103" s="127">
        <v>0</v>
      </c>
      <c r="E103" s="140">
        <v>0</v>
      </c>
      <c r="F103" s="127"/>
      <c r="G103" s="127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</row>
    <row r="104" spans="3:23" ht="12.6">
      <c r="C104" s="137" t="str">
        <f t="shared" si="48"/>
        <v>Projects</v>
      </c>
      <c r="D104" s="127">
        <v>0</v>
      </c>
      <c r="E104" s="140" t="s">
        <v>167</v>
      </c>
      <c r="F104" s="127"/>
      <c r="G104" s="127"/>
      <c r="H104" s="155">
        <f>'3u'!H53</f>
        <v>0</v>
      </c>
      <c r="I104" s="155">
        <f>'3u'!I53</f>
        <v>0</v>
      </c>
      <c r="J104" s="155">
        <f>'3u'!J53</f>
        <v>0</v>
      </c>
      <c r="K104" s="155">
        <f>'3u'!K53</f>
        <v>0</v>
      </c>
      <c r="L104" s="155">
        <f>'3u'!L53</f>
        <v>0</v>
      </c>
      <c r="M104" s="155">
        <f>'3u'!M53</f>
        <v>0</v>
      </c>
      <c r="N104" s="155">
        <f>'3u'!N53</f>
        <v>0</v>
      </c>
      <c r="O104" s="155">
        <f>'3u'!O53</f>
        <v>0</v>
      </c>
      <c r="P104" s="155">
        <f>'3u'!P53</f>
        <v>0</v>
      </c>
      <c r="Q104" s="155">
        <f>'3u'!Q53</f>
        <v>0</v>
      </c>
      <c r="R104" s="155">
        <f>'3u'!R53</f>
        <v>0</v>
      </c>
      <c r="S104" s="155">
        <f>'3u'!S53</f>
        <v>0</v>
      </c>
      <c r="T104" s="155">
        <f>'3u'!T53</f>
        <v>0</v>
      </c>
      <c r="U104" s="155">
        <f>'3u'!U53</f>
        <v>0</v>
      </c>
      <c r="V104" s="155">
        <f>'3u'!V53</f>
        <v>0</v>
      </c>
    </row>
    <row r="105" spans="3:23" ht="12.6">
      <c r="C105" s="127" t="str">
        <f t="shared" si="48"/>
        <v>Project 1 [Please specify]</v>
      </c>
      <c r="D105" s="127">
        <v>0</v>
      </c>
      <c r="E105" s="140" t="s">
        <v>167</v>
      </c>
      <c r="F105" s="127"/>
      <c r="G105" s="127"/>
      <c r="H105" s="155">
        <f>'3u'!H54</f>
        <v>0</v>
      </c>
      <c r="I105" s="155">
        <f>'3u'!I54</f>
        <v>0</v>
      </c>
      <c r="J105" s="155">
        <f>'3u'!J54</f>
        <v>0</v>
      </c>
      <c r="K105" s="155">
        <f>'3u'!K54</f>
        <v>0</v>
      </c>
      <c r="L105" s="155">
        <f>'3u'!L54</f>
        <v>0</v>
      </c>
      <c r="M105" s="155">
        <f>'3u'!M54</f>
        <v>0</v>
      </c>
      <c r="N105" s="155">
        <f>'3u'!N54</f>
        <v>0</v>
      </c>
      <c r="O105" s="155">
        <f>'3u'!O54</f>
        <v>0</v>
      </c>
      <c r="P105" s="155">
        <f>'3u'!P54</f>
        <v>0</v>
      </c>
      <c r="Q105" s="155">
        <f>'3u'!Q54</f>
        <v>0</v>
      </c>
      <c r="R105" s="155">
        <f>'3u'!R54</f>
        <v>0</v>
      </c>
      <c r="S105" s="155">
        <f>'3u'!S54</f>
        <v>0</v>
      </c>
      <c r="T105" s="155">
        <f>'3u'!T54</f>
        <v>0</v>
      </c>
      <c r="U105" s="155">
        <f>'3u'!U54</f>
        <v>0</v>
      </c>
      <c r="V105" s="155">
        <f>'3u'!V54</f>
        <v>0</v>
      </c>
    </row>
    <row r="106" spans="3:23" ht="12.6">
      <c r="C106" s="127" t="str">
        <f t="shared" si="48"/>
        <v>Project 2 [Please specify]</v>
      </c>
      <c r="D106" s="127">
        <v>0</v>
      </c>
      <c r="E106" s="140" t="s">
        <v>167</v>
      </c>
      <c r="F106" s="127"/>
      <c r="G106" s="127"/>
      <c r="H106" s="155">
        <f>'3u'!H55</f>
        <v>0</v>
      </c>
      <c r="I106" s="155">
        <f>'3u'!I55</f>
        <v>0</v>
      </c>
      <c r="J106" s="155">
        <f>'3u'!J55</f>
        <v>0</v>
      </c>
      <c r="K106" s="155">
        <f>'3u'!K55</f>
        <v>0</v>
      </c>
      <c r="L106" s="155">
        <f>'3u'!L55</f>
        <v>0</v>
      </c>
      <c r="M106" s="155">
        <f>'3u'!M55</f>
        <v>0</v>
      </c>
      <c r="N106" s="155">
        <f>'3u'!N55</f>
        <v>0</v>
      </c>
      <c r="O106" s="155">
        <f>'3u'!O55</f>
        <v>0</v>
      </c>
      <c r="P106" s="155">
        <f>'3u'!P55</f>
        <v>0</v>
      </c>
      <c r="Q106" s="155">
        <f>'3u'!Q55</f>
        <v>0</v>
      </c>
      <c r="R106" s="155">
        <f>'3u'!R55</f>
        <v>0</v>
      </c>
      <c r="S106" s="155">
        <f>'3u'!S55</f>
        <v>0</v>
      </c>
      <c r="T106" s="155">
        <f>'3u'!T55</f>
        <v>0</v>
      </c>
      <c r="U106" s="155">
        <f>'3u'!U55</f>
        <v>0</v>
      </c>
      <c r="V106" s="155">
        <f>'3u'!V55</f>
        <v>0</v>
      </c>
    </row>
    <row r="107" spans="3:23" ht="12.6">
      <c r="C107" s="127" t="str">
        <f t="shared" si="48"/>
        <v>Project 3 [Please specify]</v>
      </c>
      <c r="D107" s="127">
        <v>0</v>
      </c>
      <c r="E107" s="140" t="s">
        <v>167</v>
      </c>
      <c r="F107" s="127"/>
      <c r="G107" s="127"/>
      <c r="H107" s="155">
        <f>'3u'!H56</f>
        <v>0</v>
      </c>
      <c r="I107" s="155">
        <f>'3u'!I56</f>
        <v>0</v>
      </c>
      <c r="J107" s="155">
        <f>'3u'!J56</f>
        <v>0</v>
      </c>
      <c r="K107" s="155">
        <f>'3u'!K56</f>
        <v>0</v>
      </c>
      <c r="L107" s="155">
        <f>'3u'!L56</f>
        <v>0</v>
      </c>
      <c r="M107" s="155">
        <f>'3u'!M56</f>
        <v>0</v>
      </c>
      <c r="N107" s="155">
        <f>'3u'!N56</f>
        <v>0</v>
      </c>
      <c r="O107" s="155">
        <f>'3u'!O56</f>
        <v>0</v>
      </c>
      <c r="P107" s="155">
        <f>'3u'!P56</f>
        <v>0</v>
      </c>
      <c r="Q107" s="155">
        <f>'3u'!Q56</f>
        <v>0</v>
      </c>
      <c r="R107" s="155">
        <f>'3u'!R56</f>
        <v>0</v>
      </c>
      <c r="S107" s="155">
        <f>'3u'!S56</f>
        <v>0</v>
      </c>
      <c r="T107" s="155">
        <f>'3u'!T56</f>
        <v>0</v>
      </c>
      <c r="U107" s="155">
        <f>'3u'!U56</f>
        <v>0</v>
      </c>
      <c r="V107" s="155">
        <f>'3u'!V56</f>
        <v>0</v>
      </c>
    </row>
    <row r="108" spans="3:23" ht="12.6">
      <c r="C108" s="127" t="str">
        <f t="shared" si="48"/>
        <v>Project 4 [Please specify]</v>
      </c>
      <c r="D108" s="127">
        <v>0</v>
      </c>
      <c r="E108" s="140" t="s">
        <v>167</v>
      </c>
      <c r="F108" s="127"/>
      <c r="G108" s="127"/>
      <c r="H108" s="155">
        <f>'3u'!H57</f>
        <v>0</v>
      </c>
      <c r="I108" s="155">
        <f>'3u'!I57</f>
        <v>0</v>
      </c>
      <c r="J108" s="155">
        <f>'3u'!J57</f>
        <v>0</v>
      </c>
      <c r="K108" s="155">
        <f>'3u'!K57</f>
        <v>0</v>
      </c>
      <c r="L108" s="155">
        <f>'3u'!L57</f>
        <v>0</v>
      </c>
      <c r="M108" s="155">
        <f>'3u'!M57</f>
        <v>0</v>
      </c>
      <c r="N108" s="155">
        <f>'3u'!N57</f>
        <v>0</v>
      </c>
      <c r="O108" s="155">
        <f>'3u'!O57</f>
        <v>0</v>
      </c>
      <c r="P108" s="155">
        <f>'3u'!P57</f>
        <v>0</v>
      </c>
      <c r="Q108" s="155">
        <f>'3u'!Q57</f>
        <v>0</v>
      </c>
      <c r="R108" s="155">
        <f>'3u'!R57</f>
        <v>0</v>
      </c>
      <c r="S108" s="155">
        <f>'3u'!S57</f>
        <v>0</v>
      </c>
      <c r="T108" s="155">
        <f>'3u'!T57</f>
        <v>0</v>
      </c>
      <c r="U108" s="155">
        <f>'3u'!U57</f>
        <v>0</v>
      </c>
      <c r="V108" s="155">
        <f>'3u'!V57</f>
        <v>0</v>
      </c>
    </row>
    <row r="109" spans="3:23" ht="12.6">
      <c r="C109" s="137">
        <f t="shared" si="48"/>
        <v>0</v>
      </c>
      <c r="D109" s="127">
        <v>0</v>
      </c>
      <c r="E109" s="140">
        <v>0</v>
      </c>
      <c r="F109" s="127"/>
      <c r="G109" s="127"/>
      <c r="H109" s="150"/>
      <c r="I109" s="150"/>
      <c r="J109" s="150"/>
      <c r="K109" s="150"/>
      <c r="L109" s="150"/>
      <c r="M109" s="150"/>
      <c r="N109" s="150"/>
      <c r="O109" s="150"/>
      <c r="P109" s="150"/>
      <c r="Q109" s="150"/>
      <c r="R109" s="150"/>
      <c r="S109" s="150"/>
      <c r="T109" s="150"/>
      <c r="U109" s="150"/>
      <c r="V109" s="150"/>
    </row>
    <row r="110" spans="3:23" ht="12.6">
      <c r="C110" s="137" t="str">
        <f t="shared" si="48"/>
        <v>Performance related refunds</v>
      </c>
      <c r="D110" s="127" t="s">
        <v>170</v>
      </c>
      <c r="E110" s="140" t="s">
        <v>167</v>
      </c>
      <c r="F110" s="127"/>
      <c r="G110" s="127"/>
      <c r="H110" s="155">
        <f>'3u'!H59</f>
        <v>0</v>
      </c>
      <c r="I110" s="155">
        <f>'3u'!I59</f>
        <v>0</v>
      </c>
      <c r="J110" s="155">
        <f>'3u'!J59</f>
        <v>0</v>
      </c>
      <c r="K110" s="155">
        <f>'3u'!K59</f>
        <v>0</v>
      </c>
      <c r="L110" s="155">
        <f>'3u'!L59</f>
        <v>0</v>
      </c>
      <c r="M110" s="155">
        <f>'3u'!M59</f>
        <v>0</v>
      </c>
      <c r="N110" s="155">
        <f>'3u'!N59</f>
        <v>0</v>
      </c>
      <c r="O110" s="155">
        <f>'3u'!O59</f>
        <v>0</v>
      </c>
      <c r="P110" s="155">
        <f>'3u'!P59</f>
        <v>0</v>
      </c>
      <c r="Q110" s="155">
        <f>'3u'!Q59</f>
        <v>0</v>
      </c>
      <c r="R110" s="155">
        <f>'3u'!R59</f>
        <v>0</v>
      </c>
      <c r="S110" s="155">
        <f>'3u'!S59</f>
        <v>0</v>
      </c>
      <c r="T110" s="155">
        <f>'3u'!T59</f>
        <v>0</v>
      </c>
      <c r="U110" s="155">
        <f>'3u'!U59</f>
        <v>0</v>
      </c>
      <c r="V110" s="155">
        <f>'3u'!V59</f>
        <v>0</v>
      </c>
      <c r="W110" s="80" t="b">
        <f>AND(H110&lt;=0,I110&lt;=0,J110&lt;=0,K110&lt;=0,L110&lt;=0,M110&lt;=0,N110&lt;=0,O110&lt;=0,P110&lt;=0,Q110&lt;=0,R110&lt;=0,S110&lt;=0,T110&lt;=0,U110&lt;=0,V110&lt;=0)</f>
        <v>1</v>
      </c>
    </row>
    <row r="111" spans="3:23" s="48" customFormat="1" ht="12.6">
      <c r="C111" s="153"/>
      <c r="E111" s="154"/>
      <c r="W111" s="18"/>
    </row>
    <row r="112" spans="3:23" ht="12.6"/>
    <row r="113" spans="2:23" ht="12.6">
      <c r="B113" s="46" t="s">
        <v>345</v>
      </c>
    </row>
    <row r="114" spans="2:23" ht="12.6"/>
    <row r="115" spans="2:23" s="46" customFormat="1" ht="12.6">
      <c r="C115" s="137" t="str">
        <f>'3u'!C16</f>
        <v>TOTAL CH&amp;N - integration assurance COSTS</v>
      </c>
      <c r="D115" s="137">
        <f>'3u'!D16</f>
        <v>0</v>
      </c>
      <c r="E115" s="156" t="str">
        <f>'3u'!E16</f>
        <v>£m (nominal)</v>
      </c>
      <c r="H115" s="152">
        <f t="shared" ref="H115:S115" si="49">SUM(H122,H139)</f>
        <v>0</v>
      </c>
      <c r="I115" s="152">
        <f t="shared" si="49"/>
        <v>0</v>
      </c>
      <c r="J115" s="152">
        <f t="shared" si="49"/>
        <v>0</v>
      </c>
      <c r="K115" s="152">
        <f t="shared" si="49"/>
        <v>0</v>
      </c>
      <c r="L115" s="152">
        <f t="shared" si="49"/>
        <v>0</v>
      </c>
      <c r="M115" s="152">
        <f t="shared" si="49"/>
        <v>0</v>
      </c>
      <c r="N115" s="152">
        <f t="shared" si="49"/>
        <v>0</v>
      </c>
      <c r="O115" s="152">
        <f t="shared" si="49"/>
        <v>0</v>
      </c>
      <c r="P115" s="152">
        <f t="shared" si="49"/>
        <v>0</v>
      </c>
      <c r="Q115" s="152">
        <f t="shared" si="49"/>
        <v>0</v>
      </c>
      <c r="R115" s="152">
        <f t="shared" si="49"/>
        <v>0</v>
      </c>
      <c r="S115" s="152">
        <f t="shared" si="49"/>
        <v>0</v>
      </c>
      <c r="T115" s="152">
        <f t="shared" ref="T115:V115" si="50">SUM(T122,T139)</f>
        <v>0</v>
      </c>
      <c r="U115" s="152">
        <f t="shared" si="50"/>
        <v>0</v>
      </c>
      <c r="V115" s="152">
        <f t="shared" si="50"/>
        <v>0</v>
      </c>
      <c r="W115"/>
    </row>
    <row r="116" spans="2:23" ht="12.6">
      <c r="C116" s="137">
        <f>'3u'!C17</f>
        <v>0</v>
      </c>
      <c r="D116" s="137">
        <f>'3u'!D17</f>
        <v>0</v>
      </c>
      <c r="E116" s="157">
        <f>'3u'!E17</f>
        <v>0</v>
      </c>
      <c r="H116" s="150"/>
      <c r="I116" s="150"/>
      <c r="J116" s="150"/>
      <c r="K116" s="150"/>
      <c r="L116" s="150"/>
      <c r="M116" s="150"/>
      <c r="N116" s="150"/>
      <c r="O116" s="150"/>
      <c r="P116" s="150"/>
      <c r="Q116" s="150"/>
      <c r="R116" s="150"/>
      <c r="S116" s="150"/>
      <c r="T116" s="150"/>
      <c r="U116" s="150"/>
      <c r="V116" s="150"/>
    </row>
    <row r="117" spans="2:23" ht="12.6">
      <c r="C117" s="127" t="str">
        <f>'3u'!C18</f>
        <v>Total incentive payments</v>
      </c>
      <c r="D117" s="137">
        <f>'3u'!D18</f>
        <v>0</v>
      </c>
      <c r="E117" s="157" t="str">
        <f>'3u'!E18</f>
        <v>£m (nominal)</v>
      </c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</row>
    <row r="118" spans="2:23" ht="12.6">
      <c r="C118" s="127" t="str">
        <f>'3u'!C19</f>
        <v>Total performance related refunds</v>
      </c>
      <c r="D118" s="127" t="str">
        <f>'3u'!D19</f>
        <v>(negative)</v>
      </c>
      <c r="E118" s="157" t="str">
        <f>'3u'!E19</f>
        <v>£m (nominal)</v>
      </c>
      <c r="H118" s="155">
        <f>SUM(H136,H158)</f>
        <v>0</v>
      </c>
      <c r="I118" s="155">
        <f t="shared" ref="I118:S118" si="51">SUM(I136,I158)</f>
        <v>0</v>
      </c>
      <c r="J118" s="155">
        <f t="shared" si="51"/>
        <v>0</v>
      </c>
      <c r="K118" s="155">
        <f t="shared" si="51"/>
        <v>0</v>
      </c>
      <c r="L118" s="155">
        <f t="shared" si="51"/>
        <v>0</v>
      </c>
      <c r="M118" s="155">
        <f t="shared" si="51"/>
        <v>0</v>
      </c>
      <c r="N118" s="155">
        <f t="shared" si="51"/>
        <v>0</v>
      </c>
      <c r="O118" s="155">
        <f t="shared" si="51"/>
        <v>0</v>
      </c>
      <c r="P118" s="155">
        <f t="shared" si="51"/>
        <v>0</v>
      </c>
      <c r="Q118" s="155">
        <f t="shared" si="51"/>
        <v>0</v>
      </c>
      <c r="R118" s="155">
        <f t="shared" si="51"/>
        <v>0</v>
      </c>
      <c r="S118" s="155">
        <f t="shared" si="51"/>
        <v>0</v>
      </c>
      <c r="T118" s="155">
        <f t="shared" ref="T118:V118" si="52">SUM(T136,T158)</f>
        <v>0</v>
      </c>
      <c r="U118" s="155">
        <f t="shared" si="52"/>
        <v>0</v>
      </c>
      <c r="V118" s="155">
        <f t="shared" si="52"/>
        <v>0</v>
      </c>
      <c r="W118" s="80" t="b">
        <f>AND(H118&lt;=0,I118&lt;=0,J118&lt;=0,K118&lt;=0,L118&lt;=0,M118&lt;=0,N118&lt;=0,O118&lt;=0,P118&lt;=0,Q118&lt;=0,R118&lt;=0,S118&lt;=0,T118&lt;=0,U118&lt;=0,V118&lt;=0)</f>
        <v>1</v>
      </c>
    </row>
    <row r="119" spans="2:23" ht="12.6">
      <c r="C119" s="137">
        <f>'3u'!C20</f>
        <v>0</v>
      </c>
      <c r="D119" s="137">
        <f>'3u'!D20</f>
        <v>0</v>
      </c>
      <c r="E119" s="157">
        <f>'3u'!E20</f>
        <v>0</v>
      </c>
      <c r="H119" s="150"/>
      <c r="I119" s="150"/>
      <c r="J119" s="150"/>
      <c r="K119" s="150"/>
      <c r="L119" s="150"/>
      <c r="M119" s="150"/>
      <c r="N119" s="150"/>
      <c r="O119" s="150"/>
      <c r="P119" s="150"/>
      <c r="Q119" s="150"/>
      <c r="R119" s="150"/>
      <c r="S119" s="150"/>
      <c r="T119" s="150"/>
      <c r="U119" s="150"/>
      <c r="V119" s="150"/>
    </row>
    <row r="120" spans="2:23" s="46" customFormat="1" ht="12.6">
      <c r="C120" s="137" t="str">
        <f>'3u'!C21</f>
        <v>TOTAL CH&amp;N-integration assurance COSTS (WITHOUT INCENTIVE PAYMENTS, WITHOUT CREDITS)</v>
      </c>
      <c r="D120" s="137">
        <f>'3u'!D21</f>
        <v>0</v>
      </c>
      <c r="E120" s="156" t="str">
        <f>'3u'!E21</f>
        <v>£m (nominal)</v>
      </c>
      <c r="H120" s="152">
        <f>H115-H117-H118</f>
        <v>0</v>
      </c>
      <c r="I120" s="152">
        <f t="shared" ref="I120:S120" si="53">I115-I117-I118</f>
        <v>0</v>
      </c>
      <c r="J120" s="152">
        <f t="shared" si="53"/>
        <v>0</v>
      </c>
      <c r="K120" s="152">
        <f t="shared" si="53"/>
        <v>0</v>
      </c>
      <c r="L120" s="152">
        <f t="shared" si="53"/>
        <v>0</v>
      </c>
      <c r="M120" s="152">
        <f t="shared" si="53"/>
        <v>0</v>
      </c>
      <c r="N120" s="152">
        <f t="shared" si="53"/>
        <v>0</v>
      </c>
      <c r="O120" s="152">
        <f t="shared" si="53"/>
        <v>0</v>
      </c>
      <c r="P120" s="152">
        <f t="shared" si="53"/>
        <v>0</v>
      </c>
      <c r="Q120" s="152">
        <f t="shared" si="53"/>
        <v>0</v>
      </c>
      <c r="R120" s="152">
        <f t="shared" si="53"/>
        <v>0</v>
      </c>
      <c r="S120" s="152">
        <f t="shared" si="53"/>
        <v>0</v>
      </c>
      <c r="T120" s="152">
        <f t="shared" ref="T120:V120" si="54">T115-T117-T118</f>
        <v>0</v>
      </c>
      <c r="U120" s="152">
        <f t="shared" si="54"/>
        <v>0</v>
      </c>
      <c r="V120" s="152">
        <f t="shared" si="54"/>
        <v>0</v>
      </c>
      <c r="W120"/>
    </row>
    <row r="121" spans="2:23" ht="12.6">
      <c r="C121" s="137">
        <f>'3u'!C22</f>
        <v>0</v>
      </c>
      <c r="D121" s="137">
        <f>'3u'!D22</f>
        <v>0</v>
      </c>
      <c r="E121" s="157">
        <f>'3u'!E22</f>
        <v>0</v>
      </c>
    </row>
    <row r="122" spans="2:23" s="46" customFormat="1" ht="12.6">
      <c r="C122" s="137" t="str">
        <f>'3u'!C23</f>
        <v>BASELINE</v>
      </c>
      <c r="D122" s="137">
        <f>'3u'!D23</f>
        <v>0</v>
      </c>
      <c r="E122" s="156" t="str">
        <f>'3u'!E23</f>
        <v>£m (nominal)</v>
      </c>
      <c r="H122" s="152">
        <f t="shared" ref="H122:S122" si="55">SUM(H124,H131,H136)</f>
        <v>0</v>
      </c>
      <c r="I122" s="152">
        <f t="shared" si="55"/>
        <v>0</v>
      </c>
      <c r="J122" s="152">
        <f t="shared" si="55"/>
        <v>0</v>
      </c>
      <c r="K122" s="152">
        <f t="shared" si="55"/>
        <v>0</v>
      </c>
      <c r="L122" s="152">
        <f t="shared" si="55"/>
        <v>0</v>
      </c>
      <c r="M122" s="152">
        <f t="shared" si="55"/>
        <v>0</v>
      </c>
      <c r="N122" s="152">
        <f t="shared" si="55"/>
        <v>0</v>
      </c>
      <c r="O122" s="152">
        <f t="shared" si="55"/>
        <v>0</v>
      </c>
      <c r="P122" s="152">
        <f t="shared" si="55"/>
        <v>0</v>
      </c>
      <c r="Q122" s="152">
        <f t="shared" si="55"/>
        <v>0</v>
      </c>
      <c r="R122" s="152">
        <f t="shared" si="55"/>
        <v>0</v>
      </c>
      <c r="S122" s="152">
        <f t="shared" si="55"/>
        <v>0</v>
      </c>
      <c r="T122" s="152">
        <f t="shared" ref="T122:V122" si="56">SUM(T124,T131,T136)</f>
        <v>0</v>
      </c>
      <c r="U122" s="152">
        <f t="shared" si="56"/>
        <v>0</v>
      </c>
      <c r="V122" s="152">
        <f t="shared" si="56"/>
        <v>0</v>
      </c>
      <c r="W122"/>
    </row>
    <row r="123" spans="2:23" ht="12.6">
      <c r="C123" s="137">
        <f>'3u'!C24</f>
        <v>0</v>
      </c>
      <c r="D123" s="137">
        <f>'3u'!D24</f>
        <v>0</v>
      </c>
      <c r="E123" s="157">
        <f>'3u'!E24</f>
        <v>0</v>
      </c>
      <c r="H123" s="150"/>
      <c r="I123" s="150"/>
      <c r="J123" s="150"/>
      <c r="K123" s="150"/>
      <c r="L123" s="150"/>
      <c r="M123" s="150"/>
      <c r="N123" s="150"/>
      <c r="O123" s="150"/>
      <c r="P123" s="150"/>
      <c r="Q123" s="150"/>
      <c r="R123" s="150"/>
      <c r="S123" s="150"/>
      <c r="T123" s="150"/>
      <c r="U123" s="150"/>
      <c r="V123" s="150"/>
    </row>
    <row r="124" spans="2:23" s="46" customFormat="1" ht="12.6">
      <c r="C124" s="137" t="str">
        <f>'3u'!C25</f>
        <v>Set-up costs</v>
      </c>
      <c r="D124" s="137">
        <f>'3u'!D25</f>
        <v>0</v>
      </c>
      <c r="E124" s="156" t="str">
        <f>'3u'!E25</f>
        <v>£m (nominal)</v>
      </c>
      <c r="H124" s="152">
        <f t="shared" ref="H124:S124" si="57">SUM(H125:H129)</f>
        <v>0</v>
      </c>
      <c r="I124" s="152">
        <f t="shared" si="57"/>
        <v>0</v>
      </c>
      <c r="J124" s="152">
        <f t="shared" si="57"/>
        <v>0</v>
      </c>
      <c r="K124" s="152">
        <f t="shared" si="57"/>
        <v>0</v>
      </c>
      <c r="L124" s="152">
        <f t="shared" si="57"/>
        <v>0</v>
      </c>
      <c r="M124" s="152">
        <f t="shared" si="57"/>
        <v>0</v>
      </c>
      <c r="N124" s="152">
        <f t="shared" si="57"/>
        <v>0</v>
      </c>
      <c r="O124" s="152">
        <f t="shared" si="57"/>
        <v>0</v>
      </c>
      <c r="P124" s="152">
        <f t="shared" si="57"/>
        <v>0</v>
      </c>
      <c r="Q124" s="152">
        <f t="shared" si="57"/>
        <v>0</v>
      </c>
      <c r="R124" s="152">
        <f t="shared" si="57"/>
        <v>0</v>
      </c>
      <c r="S124" s="152">
        <f t="shared" si="57"/>
        <v>0</v>
      </c>
      <c r="T124" s="152">
        <f t="shared" ref="T124:V124" si="58">SUM(T125:T129)</f>
        <v>0</v>
      </c>
      <c r="U124" s="152">
        <f t="shared" si="58"/>
        <v>0</v>
      </c>
      <c r="V124" s="152">
        <f t="shared" si="58"/>
        <v>0</v>
      </c>
      <c r="W124"/>
    </row>
    <row r="125" spans="2:23" ht="12.6">
      <c r="C125" s="127" t="str">
        <f>'3u'!C26</f>
        <v>[Please specify]</v>
      </c>
      <c r="D125" s="137">
        <f>'3u'!D26</f>
        <v>0</v>
      </c>
      <c r="E125" s="157" t="str">
        <f>'3u'!E26</f>
        <v>£m (nominal)</v>
      </c>
      <c r="H125" s="134"/>
      <c r="I125" s="134"/>
      <c r="J125" s="134"/>
      <c r="K125" s="134"/>
      <c r="L125" s="134"/>
      <c r="M125" s="134"/>
      <c r="N125" s="134"/>
      <c r="O125" s="134">
        <v>0</v>
      </c>
      <c r="P125" s="134"/>
      <c r="Q125" s="134"/>
      <c r="R125" s="134"/>
      <c r="S125" s="134">
        <v>0</v>
      </c>
      <c r="T125" s="134">
        <v>0</v>
      </c>
      <c r="U125" s="134">
        <v>0</v>
      </c>
      <c r="V125" s="134">
        <v>0</v>
      </c>
    </row>
    <row r="126" spans="2:23" ht="12.6">
      <c r="C126" s="127" t="str">
        <f>'3u'!C27</f>
        <v>[Please specify]</v>
      </c>
      <c r="D126" s="137">
        <f>'3u'!D27</f>
        <v>0</v>
      </c>
      <c r="E126" s="157" t="str">
        <f>'3u'!E27</f>
        <v>£m (nominal)</v>
      </c>
      <c r="H126" s="134"/>
      <c r="I126" s="134"/>
      <c r="J126" s="134"/>
      <c r="K126" s="134"/>
      <c r="L126" s="134"/>
      <c r="M126" s="134"/>
      <c r="N126" s="134"/>
      <c r="O126" s="134">
        <v>0</v>
      </c>
      <c r="P126" s="134">
        <v>0</v>
      </c>
      <c r="Q126" s="134">
        <v>0</v>
      </c>
      <c r="R126" s="134">
        <v>0</v>
      </c>
      <c r="S126" s="134">
        <v>0</v>
      </c>
      <c r="T126" s="134">
        <v>0</v>
      </c>
      <c r="U126" s="134">
        <v>0</v>
      </c>
      <c r="V126" s="134">
        <v>0</v>
      </c>
    </row>
    <row r="127" spans="2:23" ht="12.6">
      <c r="C127" s="127" t="str">
        <f>'3u'!C28</f>
        <v>[Please specify]</v>
      </c>
      <c r="D127" s="137">
        <f>'3u'!D28</f>
        <v>0</v>
      </c>
      <c r="E127" s="157" t="str">
        <f>'3u'!E28</f>
        <v>£m (nominal)</v>
      </c>
      <c r="H127" s="134"/>
      <c r="I127" s="134"/>
      <c r="J127" s="134"/>
      <c r="K127" s="134"/>
      <c r="L127" s="134"/>
      <c r="M127" s="134"/>
      <c r="N127" s="134"/>
      <c r="O127" s="134">
        <v>0</v>
      </c>
      <c r="P127" s="134">
        <v>0</v>
      </c>
      <c r="Q127" s="134">
        <v>0</v>
      </c>
      <c r="R127" s="134">
        <v>0</v>
      </c>
      <c r="S127" s="134">
        <v>0</v>
      </c>
      <c r="T127" s="134">
        <v>0</v>
      </c>
      <c r="U127" s="134">
        <v>0</v>
      </c>
      <c r="V127" s="134">
        <v>0</v>
      </c>
    </row>
    <row r="128" spans="2:23" ht="12.6">
      <c r="C128" s="127" t="str">
        <f>'3u'!C29</f>
        <v>[Please specify]</v>
      </c>
      <c r="D128" s="137">
        <f>'3u'!D29</f>
        <v>0</v>
      </c>
      <c r="E128" s="157" t="str">
        <f>'3u'!E29</f>
        <v>£m (nominal)</v>
      </c>
      <c r="H128" s="134"/>
      <c r="I128" s="134"/>
      <c r="J128" s="134"/>
      <c r="K128" s="134"/>
      <c r="L128" s="134"/>
      <c r="M128" s="134"/>
      <c r="N128" s="134"/>
      <c r="O128" s="134">
        <v>0</v>
      </c>
      <c r="P128" s="134">
        <v>0</v>
      </c>
      <c r="Q128" s="134">
        <v>0</v>
      </c>
      <c r="R128" s="134">
        <v>0</v>
      </c>
      <c r="S128" s="134">
        <v>0</v>
      </c>
      <c r="T128" s="134">
        <v>0</v>
      </c>
      <c r="U128" s="134">
        <v>0</v>
      </c>
      <c r="V128" s="134">
        <v>0</v>
      </c>
    </row>
    <row r="129" spans="3:24" ht="12.6">
      <c r="C129" s="127" t="str">
        <f>'3u'!C30</f>
        <v>[Please specify]</v>
      </c>
      <c r="D129" s="137">
        <f>'3u'!D30</f>
        <v>0</v>
      </c>
      <c r="E129" s="157" t="str">
        <f>'3u'!E30</f>
        <v>£m (nominal)</v>
      </c>
      <c r="H129" s="134"/>
      <c r="I129" s="134"/>
      <c r="J129" s="134"/>
      <c r="K129" s="134"/>
      <c r="L129" s="134"/>
      <c r="M129" s="134"/>
      <c r="N129" s="134"/>
      <c r="O129" s="134">
        <v>0</v>
      </c>
      <c r="P129" s="134">
        <v>0</v>
      </c>
      <c r="Q129" s="134">
        <v>0</v>
      </c>
      <c r="R129" s="134">
        <v>0</v>
      </c>
      <c r="S129" s="134">
        <v>0</v>
      </c>
      <c r="T129" s="134">
        <v>0</v>
      </c>
      <c r="U129" s="134">
        <v>0</v>
      </c>
      <c r="V129" s="134">
        <v>0</v>
      </c>
    </row>
    <row r="130" spans="3:24" ht="12.6">
      <c r="C130" s="137">
        <f>'3u'!C31</f>
        <v>0</v>
      </c>
      <c r="D130" s="137">
        <f>'3u'!D31</f>
        <v>0</v>
      </c>
      <c r="E130" s="157">
        <f>'3u'!E31</f>
        <v>0</v>
      </c>
      <c r="H130" s="150"/>
      <c r="I130" s="150"/>
      <c r="J130" s="150"/>
      <c r="K130" s="150"/>
      <c r="L130" s="150"/>
      <c r="M130" s="150"/>
      <c r="N130" s="150"/>
      <c r="O130" s="150"/>
      <c r="P130" s="150"/>
      <c r="Q130" s="150"/>
      <c r="R130" s="150"/>
      <c r="S130" s="150"/>
      <c r="T130" s="150"/>
      <c r="U130" s="150"/>
      <c r="V130" s="150"/>
    </row>
    <row r="131" spans="3:24" ht="12.6">
      <c r="C131" s="137" t="str">
        <f>'3u'!C32</f>
        <v>Operational costs</v>
      </c>
      <c r="D131" s="137">
        <f>'3u'!D32</f>
        <v>0</v>
      </c>
      <c r="E131" s="157" t="str">
        <f>'3u'!E32</f>
        <v>£m (nominal)</v>
      </c>
      <c r="H131" s="149">
        <f>SUM(H132:H134)</f>
        <v>0</v>
      </c>
      <c r="I131" s="149">
        <f t="shared" ref="I131:S131" si="59">SUM(I132:I134)</f>
        <v>0</v>
      </c>
      <c r="J131" s="149">
        <f t="shared" si="59"/>
        <v>0</v>
      </c>
      <c r="K131" s="149">
        <f t="shared" si="59"/>
        <v>0</v>
      </c>
      <c r="L131" s="149">
        <f t="shared" si="59"/>
        <v>0</v>
      </c>
      <c r="M131" s="149">
        <f t="shared" si="59"/>
        <v>0</v>
      </c>
      <c r="N131" s="149">
        <f t="shared" si="59"/>
        <v>0</v>
      </c>
      <c r="O131" s="149">
        <f t="shared" si="59"/>
        <v>0</v>
      </c>
      <c r="P131" s="149">
        <f t="shared" si="59"/>
        <v>0</v>
      </c>
      <c r="Q131" s="149">
        <f t="shared" si="59"/>
        <v>0</v>
      </c>
      <c r="R131" s="149">
        <f t="shared" si="59"/>
        <v>0</v>
      </c>
      <c r="S131" s="149">
        <f t="shared" si="59"/>
        <v>0</v>
      </c>
      <c r="T131" s="149">
        <f t="shared" ref="T131:V131" si="60">SUM(T132:T134)</f>
        <v>0</v>
      </c>
      <c r="U131" s="149">
        <f t="shared" si="60"/>
        <v>0</v>
      </c>
      <c r="V131" s="149">
        <f t="shared" si="60"/>
        <v>0</v>
      </c>
    </row>
    <row r="132" spans="3:24" ht="12.6">
      <c r="C132" s="127" t="str">
        <f>'3u'!C33</f>
        <v>[Please specify]</v>
      </c>
      <c r="D132" s="137">
        <f>'3u'!D33</f>
        <v>0</v>
      </c>
      <c r="E132" s="157" t="str">
        <f>'3u'!E33</f>
        <v>£m (nominal)</v>
      </c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</row>
    <row r="133" spans="3:24" ht="12.6">
      <c r="C133" s="127" t="str">
        <f>'3u'!C34</f>
        <v>[Please specify]</v>
      </c>
      <c r="D133" s="137">
        <f>'3u'!D34</f>
        <v>0</v>
      </c>
      <c r="E133" s="157" t="str">
        <f>'3u'!E34</f>
        <v>£m (nominal)</v>
      </c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X133" s="46"/>
    </row>
    <row r="134" spans="3:24" ht="12.6">
      <c r="C134" s="127" t="str">
        <f>'3u'!C35</f>
        <v>[Please specify]</v>
      </c>
      <c r="D134" s="137">
        <f>'3u'!D35</f>
        <v>0</v>
      </c>
      <c r="E134" s="157" t="str">
        <f>'3u'!E35</f>
        <v>£m (nominal)</v>
      </c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</row>
    <row r="135" spans="3:24" ht="12.6">
      <c r="C135" s="137">
        <f>'3u'!C36</f>
        <v>0</v>
      </c>
      <c r="D135" s="137">
        <f>'3u'!D36</f>
        <v>0</v>
      </c>
      <c r="E135" s="157">
        <f>'3u'!E36</f>
        <v>0</v>
      </c>
    </row>
    <row r="136" spans="3:24" ht="12.6">
      <c r="C136" s="137" t="str">
        <f>'3u'!C37</f>
        <v>Performance related refunds</v>
      </c>
      <c r="D136" s="127" t="str">
        <f>'3u'!D37</f>
        <v>(negative)</v>
      </c>
      <c r="E136" s="157" t="str">
        <f>'3u'!E37</f>
        <v>£m (nominal)</v>
      </c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80" t="b">
        <f>AND(H136&lt;=0,I136&lt;=0,J136&lt;=0,K136&lt;=0,L136&lt;=0,M136&lt;=0,N136&lt;=0,O136&lt;=0,P136&lt;=0,Q136&lt;=0,R136&lt;=0,S136&lt;=0,T136&lt;=0,U136&lt;=0,V136&lt;=0)</f>
        <v>1</v>
      </c>
    </row>
    <row r="137" spans="3:24" ht="12.6">
      <c r="C137" s="137">
        <f>'3u'!C38</f>
        <v>0</v>
      </c>
      <c r="D137" s="137">
        <f>'3u'!D38</f>
        <v>0</v>
      </c>
      <c r="E137" s="157">
        <f>'3u'!E38</f>
        <v>0</v>
      </c>
    </row>
    <row r="138" spans="3:24" ht="12.6">
      <c r="C138" s="137">
        <f>'3u'!C39</f>
        <v>0</v>
      </c>
      <c r="D138" s="137">
        <f>'3u'!D39</f>
        <v>0</v>
      </c>
      <c r="E138" s="157">
        <f>'3u'!E39</f>
        <v>0</v>
      </c>
    </row>
    <row r="139" spans="3:24" ht="12.6">
      <c r="C139" s="137" t="str">
        <f>'3u'!C40</f>
        <v>NEW SCOPE</v>
      </c>
      <c r="D139" s="137">
        <f>'3u'!D40</f>
        <v>0</v>
      </c>
      <c r="E139" s="157" t="str">
        <f>'3u'!E40</f>
        <v>£m (nominal)</v>
      </c>
      <c r="H139" s="149">
        <f t="shared" ref="H139:S139" si="61">SUM(H141,H147,H152,H158)</f>
        <v>0</v>
      </c>
      <c r="I139" s="149">
        <f t="shared" si="61"/>
        <v>0</v>
      </c>
      <c r="J139" s="149">
        <f t="shared" si="61"/>
        <v>0</v>
      </c>
      <c r="K139" s="149">
        <f t="shared" si="61"/>
        <v>0</v>
      </c>
      <c r="L139" s="149">
        <f t="shared" si="61"/>
        <v>0</v>
      </c>
      <c r="M139" s="149">
        <f t="shared" si="61"/>
        <v>0</v>
      </c>
      <c r="N139" s="149">
        <f t="shared" si="61"/>
        <v>0</v>
      </c>
      <c r="O139" s="149">
        <f t="shared" si="61"/>
        <v>0</v>
      </c>
      <c r="P139" s="149">
        <f t="shared" si="61"/>
        <v>0</v>
      </c>
      <c r="Q139" s="149">
        <f t="shared" si="61"/>
        <v>0</v>
      </c>
      <c r="R139" s="149">
        <f t="shared" si="61"/>
        <v>0</v>
      </c>
      <c r="S139" s="149">
        <f t="shared" si="61"/>
        <v>0</v>
      </c>
      <c r="T139" s="149">
        <f t="shared" ref="T139:V139" si="62">SUM(T141,T147,T152,T158)</f>
        <v>0</v>
      </c>
      <c r="U139" s="149">
        <f t="shared" si="62"/>
        <v>0</v>
      </c>
      <c r="V139" s="149">
        <f t="shared" si="62"/>
        <v>0</v>
      </c>
    </row>
    <row r="140" spans="3:24" ht="12.6">
      <c r="C140" s="137">
        <f>'3u'!C41</f>
        <v>0</v>
      </c>
      <c r="D140" s="137">
        <f>'3u'!D41</f>
        <v>0</v>
      </c>
      <c r="E140" s="157">
        <f>'3u'!E41</f>
        <v>0</v>
      </c>
    </row>
    <row r="141" spans="3:24" ht="12.6">
      <c r="C141" s="137" t="str">
        <f>'3u'!C42</f>
        <v>Impact assessments</v>
      </c>
      <c r="D141" s="137">
        <f>'3u'!D42</f>
        <v>0</v>
      </c>
      <c r="E141" s="157" t="str">
        <f>'3u'!E42</f>
        <v>£m (nominal)</v>
      </c>
      <c r="H141" s="149">
        <f>SUM(H142:H145)</f>
        <v>0</v>
      </c>
      <c r="I141" s="149">
        <f t="shared" ref="I141:S141" si="63">SUM(I142:I145)</f>
        <v>0</v>
      </c>
      <c r="J141" s="149">
        <f t="shared" si="63"/>
        <v>0</v>
      </c>
      <c r="K141" s="149">
        <f t="shared" si="63"/>
        <v>0</v>
      </c>
      <c r="L141" s="149">
        <f t="shared" si="63"/>
        <v>0</v>
      </c>
      <c r="M141" s="149">
        <f t="shared" si="63"/>
        <v>0</v>
      </c>
      <c r="N141" s="149">
        <f t="shared" si="63"/>
        <v>0</v>
      </c>
      <c r="O141" s="149">
        <f t="shared" si="63"/>
        <v>0</v>
      </c>
      <c r="P141" s="149">
        <f t="shared" si="63"/>
        <v>0</v>
      </c>
      <c r="Q141" s="149">
        <f t="shared" si="63"/>
        <v>0</v>
      </c>
      <c r="R141" s="149">
        <f t="shared" si="63"/>
        <v>0</v>
      </c>
      <c r="S141" s="149">
        <f t="shared" si="63"/>
        <v>0</v>
      </c>
      <c r="T141" s="149">
        <f t="shared" ref="T141:V141" si="64">SUM(T142:T145)</f>
        <v>0</v>
      </c>
      <c r="U141" s="149">
        <f t="shared" si="64"/>
        <v>0</v>
      </c>
      <c r="V141" s="149">
        <f t="shared" si="64"/>
        <v>0</v>
      </c>
    </row>
    <row r="142" spans="3:24" ht="12.6">
      <c r="C142" s="127" t="str">
        <f>'3u'!C43</f>
        <v>[Please specify]</v>
      </c>
      <c r="D142" s="137">
        <f>'3u'!D43</f>
        <v>0</v>
      </c>
      <c r="E142" s="157" t="str">
        <f>'3u'!E43</f>
        <v>£m (nominal)</v>
      </c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</row>
    <row r="143" spans="3:24" ht="12.6">
      <c r="C143" s="127" t="str">
        <f>'3u'!C44</f>
        <v>[Please specify]</v>
      </c>
      <c r="D143" s="137">
        <f>'3u'!D44</f>
        <v>0</v>
      </c>
      <c r="E143" s="157" t="str">
        <f>'3u'!E44</f>
        <v>£m (nominal)</v>
      </c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</row>
    <row r="144" spans="3:24" ht="12.6">
      <c r="C144" s="127" t="str">
        <f>'3u'!C45</f>
        <v>[Please specify]</v>
      </c>
      <c r="D144" s="137">
        <f>'3u'!D45</f>
        <v>0</v>
      </c>
      <c r="E144" s="157" t="str">
        <f>'3u'!E45</f>
        <v>£m (nominal)</v>
      </c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</row>
    <row r="145" spans="3:23" ht="12.6">
      <c r="C145" s="127" t="str">
        <f>'3u'!C46</f>
        <v>[Please specify]</v>
      </c>
      <c r="D145" s="137">
        <f>'3u'!D46</f>
        <v>0</v>
      </c>
      <c r="E145" s="157" t="str">
        <f>'3u'!E46</f>
        <v>£m (nominal)</v>
      </c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</row>
    <row r="146" spans="3:23" ht="12.6">
      <c r="C146" s="127">
        <f>'3u'!C47</f>
        <v>0</v>
      </c>
      <c r="D146" s="137">
        <f>'3u'!D47</f>
        <v>0</v>
      </c>
      <c r="E146" s="157">
        <f>'3u'!E47</f>
        <v>0</v>
      </c>
    </row>
    <row r="147" spans="3:23" ht="12.6">
      <c r="C147" s="137" t="str">
        <f>'3u'!C48</f>
        <v>Catalogue services</v>
      </c>
      <c r="D147" s="137">
        <f>'3u'!D48</f>
        <v>0</v>
      </c>
      <c r="E147" s="157" t="str">
        <f>'3u'!E48</f>
        <v>£m (nominal)</v>
      </c>
      <c r="H147" s="149">
        <f>SUM(H148:H150)</f>
        <v>0</v>
      </c>
      <c r="I147" s="149">
        <f t="shared" ref="I147:S147" si="65">SUM(I148:I150)</f>
        <v>0</v>
      </c>
      <c r="J147" s="149">
        <f t="shared" si="65"/>
        <v>0</v>
      </c>
      <c r="K147" s="149">
        <f t="shared" si="65"/>
        <v>0</v>
      </c>
      <c r="L147" s="149">
        <f t="shared" si="65"/>
        <v>0</v>
      </c>
      <c r="M147" s="149">
        <f t="shared" si="65"/>
        <v>0</v>
      </c>
      <c r="N147" s="149">
        <f t="shared" si="65"/>
        <v>0</v>
      </c>
      <c r="O147" s="149">
        <f t="shared" si="65"/>
        <v>0</v>
      </c>
      <c r="P147" s="149">
        <f t="shared" si="65"/>
        <v>0</v>
      </c>
      <c r="Q147" s="149">
        <f t="shared" si="65"/>
        <v>0</v>
      </c>
      <c r="R147" s="149">
        <f t="shared" si="65"/>
        <v>0</v>
      </c>
      <c r="S147" s="149">
        <f t="shared" si="65"/>
        <v>0</v>
      </c>
      <c r="T147" s="149">
        <f t="shared" ref="T147:V147" si="66">SUM(T148:T150)</f>
        <v>0</v>
      </c>
      <c r="U147" s="149">
        <f t="shared" si="66"/>
        <v>0</v>
      </c>
      <c r="V147" s="149">
        <f t="shared" si="66"/>
        <v>0</v>
      </c>
    </row>
    <row r="148" spans="3:23" ht="12.6">
      <c r="C148" s="127" t="str">
        <f>'3u'!C49</f>
        <v>[Please specify]</v>
      </c>
      <c r="D148" s="137">
        <f>'3u'!D49</f>
        <v>0</v>
      </c>
      <c r="E148" s="157" t="str">
        <f>'3u'!E49</f>
        <v>£m (nominal)</v>
      </c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</row>
    <row r="149" spans="3:23" ht="12.6">
      <c r="C149" s="127" t="str">
        <f>'3u'!C50</f>
        <v>[Please specify]</v>
      </c>
      <c r="D149" s="137">
        <f>'3u'!D50</f>
        <v>0</v>
      </c>
      <c r="E149" s="157" t="str">
        <f>'3u'!E50</f>
        <v>£m (nominal)</v>
      </c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</row>
    <row r="150" spans="3:23" ht="12.6">
      <c r="C150" s="127" t="str">
        <f>'3u'!C51</f>
        <v>[Please specify]</v>
      </c>
      <c r="D150" s="137">
        <f>'3u'!D51</f>
        <v>0</v>
      </c>
      <c r="E150" s="157" t="str">
        <f>'3u'!E51</f>
        <v>£m (nominal)</v>
      </c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</row>
    <row r="151" spans="3:23" ht="12.6">
      <c r="C151" s="127">
        <f>'3u'!C52</f>
        <v>0</v>
      </c>
      <c r="D151" s="137">
        <f>'3u'!D52</f>
        <v>0</v>
      </c>
      <c r="E151" s="157">
        <f>'3u'!E52</f>
        <v>0</v>
      </c>
      <c r="H151" s="150"/>
      <c r="I151" s="150"/>
      <c r="J151" s="150"/>
      <c r="K151" s="150"/>
      <c r="L151" s="150"/>
      <c r="M151" s="150"/>
      <c r="N151" s="150"/>
      <c r="O151" s="150"/>
      <c r="P151" s="150"/>
      <c r="Q151" s="150"/>
      <c r="R151" s="150"/>
      <c r="S151" s="150"/>
      <c r="T151" s="150"/>
      <c r="U151" s="150"/>
      <c r="V151" s="150"/>
    </row>
    <row r="152" spans="3:23" ht="12.6">
      <c r="C152" s="137" t="str">
        <f>'3u'!C53</f>
        <v>Projects</v>
      </c>
      <c r="D152" s="137">
        <f>'3u'!D53</f>
        <v>0</v>
      </c>
      <c r="E152" s="157" t="str">
        <f>'3u'!E53</f>
        <v>£m (nominal)</v>
      </c>
      <c r="H152" s="149">
        <f t="shared" ref="H152:S152" si="67">SUM(H153:H156)</f>
        <v>0</v>
      </c>
      <c r="I152" s="149">
        <f t="shared" si="67"/>
        <v>0</v>
      </c>
      <c r="J152" s="149">
        <f t="shared" si="67"/>
        <v>0</v>
      </c>
      <c r="K152" s="149">
        <f t="shared" si="67"/>
        <v>0</v>
      </c>
      <c r="L152" s="149">
        <f t="shared" si="67"/>
        <v>0</v>
      </c>
      <c r="M152" s="149">
        <f t="shared" si="67"/>
        <v>0</v>
      </c>
      <c r="N152" s="149">
        <f t="shared" si="67"/>
        <v>0</v>
      </c>
      <c r="O152" s="149">
        <f t="shared" si="67"/>
        <v>0</v>
      </c>
      <c r="P152" s="149">
        <f t="shared" si="67"/>
        <v>0</v>
      </c>
      <c r="Q152" s="149">
        <f t="shared" si="67"/>
        <v>0</v>
      </c>
      <c r="R152" s="149">
        <f t="shared" si="67"/>
        <v>0</v>
      </c>
      <c r="S152" s="149">
        <f t="shared" si="67"/>
        <v>0</v>
      </c>
      <c r="T152" s="149">
        <f t="shared" ref="T152:V152" si="68">SUM(T153:T156)</f>
        <v>0</v>
      </c>
      <c r="U152" s="149">
        <f t="shared" si="68"/>
        <v>0</v>
      </c>
      <c r="V152" s="149">
        <f t="shared" si="68"/>
        <v>0</v>
      </c>
    </row>
    <row r="153" spans="3:23" ht="12.6">
      <c r="C153" s="127" t="str">
        <f>'3u'!C54</f>
        <v>Project 1 [Please specify]</v>
      </c>
      <c r="D153" s="137">
        <f>'3u'!D54</f>
        <v>0</v>
      </c>
      <c r="E153" s="157" t="str">
        <f>'3u'!E54</f>
        <v>£m (nominal)</v>
      </c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</row>
    <row r="154" spans="3:23" ht="12.6">
      <c r="C154" s="127" t="str">
        <f>'3u'!C55</f>
        <v>Project 2 [Please specify]</v>
      </c>
      <c r="D154" s="137">
        <f>'3u'!D55</f>
        <v>0</v>
      </c>
      <c r="E154" s="157" t="str">
        <f>'3u'!E55</f>
        <v>£m (nominal)</v>
      </c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</row>
    <row r="155" spans="3:23" ht="12.6">
      <c r="C155" s="127" t="str">
        <f>'3u'!C56</f>
        <v>Project 3 [Please specify]</v>
      </c>
      <c r="D155" s="137">
        <f>'3u'!D56</f>
        <v>0</v>
      </c>
      <c r="E155" s="157" t="str">
        <f>'3u'!E56</f>
        <v>£m (nominal)</v>
      </c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</row>
    <row r="156" spans="3:23" ht="12.6">
      <c r="C156" s="127" t="str">
        <f>'3u'!C57</f>
        <v>Project 4 [Please specify]</v>
      </c>
      <c r="D156" s="137">
        <f>'3u'!D57</f>
        <v>0</v>
      </c>
      <c r="E156" s="157" t="str">
        <f>'3u'!E57</f>
        <v>£m (nominal)</v>
      </c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</row>
    <row r="157" spans="3:23" ht="12.6">
      <c r="C157" s="137"/>
      <c r="H157" s="150"/>
      <c r="I157" s="150"/>
      <c r="J157" s="150"/>
      <c r="K157" s="150"/>
      <c r="L157" s="150"/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</row>
    <row r="158" spans="3:23" ht="12.6">
      <c r="C158" s="137" t="str">
        <f>'3u'!C59</f>
        <v>Performance related refunds</v>
      </c>
      <c r="D158" s="45" t="str">
        <f>'3u'!D59</f>
        <v>(negative)</v>
      </c>
      <c r="E158" s="157" t="str">
        <f>'3u'!E59</f>
        <v>£m (nominal)</v>
      </c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80" t="b">
        <f>AND(H158&lt;=0,I158&lt;=0,J158&lt;=0,K158&lt;=0,L158&lt;=0,M158&lt;=0,N158&lt;=0,O158&lt;=0,P158&lt;=0,Q158&lt;=0,R158&lt;=0,S158&lt;=0,T158&lt;=0,U158&lt;=0,V158&lt;=0)</f>
        <v>1</v>
      </c>
    </row>
    <row r="159" spans="3:23" ht="12.6">
      <c r="C159" s="137"/>
      <c r="D159" s="127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12358-0B83-409D-BA9B-2F615B6C1BE2}">
  <sheetPr>
    <tabColor rgb="FF7030A0"/>
  </sheetPr>
  <dimension ref="A1:Y115"/>
  <sheetViews>
    <sheetView zoomScale="70" zoomScaleNormal="70" workbookViewId="0">
      <selection activeCell="H18" sqref="H18"/>
    </sheetView>
  </sheetViews>
  <sheetFormatPr defaultColWidth="0" defaultRowHeight="10.35" customHeight="1" zeroHeight="1"/>
  <cols>
    <col min="1" max="1" width="2.36328125" customWidth="1"/>
    <col min="2" max="2" width="3.08984375" customWidth="1"/>
    <col min="3" max="3" width="81.7265625" bestFit="1" customWidth="1"/>
    <col min="4" max="4" width="17.90625" customWidth="1"/>
    <col min="5" max="5" width="13.36328125" customWidth="1"/>
    <col min="6" max="6" width="1.7265625" customWidth="1"/>
    <col min="7" max="7" width="1.453125" customWidth="1"/>
    <col min="8" max="22" width="10.6328125" customWidth="1"/>
    <col min="23" max="23" width="7.453125" bestFit="1" customWidth="1"/>
    <col min="24" max="24" width="31.7265625" style="68" customWidth="1"/>
    <col min="25" max="25" width="10.6328125" customWidth="1"/>
  </cols>
  <sheetData>
    <row r="1" spans="2:24" ht="12.6">
      <c r="E1" s="17"/>
    </row>
    <row r="2" spans="2:24" ht="12.6">
      <c r="E2" s="17"/>
    </row>
    <row r="3" spans="2:24" ht="19.8">
      <c r="D3" s="97" t="s">
        <v>0</v>
      </c>
      <c r="E3" s="17"/>
    </row>
    <row r="4" spans="2:24" ht="12.6">
      <c r="E4" s="17"/>
    </row>
    <row r="5" spans="2:24" ht="17.399999999999999">
      <c r="D5" s="98" t="s">
        <v>390</v>
      </c>
      <c r="E5" s="17"/>
    </row>
    <row r="6" spans="2:24" ht="12.6">
      <c r="E6" s="17"/>
    </row>
    <row r="7" spans="2:24" ht="12.6">
      <c r="E7" s="17"/>
    </row>
    <row r="8" spans="2:24" ht="12.6">
      <c r="B8" s="16" t="s">
        <v>391</v>
      </c>
      <c r="C8" s="73"/>
      <c r="E8" s="17"/>
    </row>
    <row r="9" spans="2:24" ht="12.6">
      <c r="B9" s="16"/>
      <c r="C9" s="73"/>
      <c r="E9" s="17"/>
    </row>
    <row r="10" spans="2:24" ht="12.6">
      <c r="C10" s="74" t="s">
        <v>148</v>
      </c>
      <c r="D10" s="15"/>
      <c r="E10" s="28"/>
      <c r="F10" s="15"/>
      <c r="G10" s="15"/>
      <c r="H10" s="30">
        <f>'1'!H$10</f>
        <v>1</v>
      </c>
      <c r="I10" s="30">
        <f>'1'!I$10</f>
        <v>2</v>
      </c>
      <c r="J10" s="30">
        <f>'1'!J$10</f>
        <v>3</v>
      </c>
      <c r="K10" s="30">
        <f>'1'!K$10</f>
        <v>4</v>
      </c>
      <c r="L10" s="30">
        <f>'1'!L$10</f>
        <v>5</v>
      </c>
      <c r="M10" s="30">
        <f>'1'!M$10</f>
        <v>6</v>
      </c>
      <c r="N10" s="30">
        <f>'1'!N$10</f>
        <v>7</v>
      </c>
      <c r="O10" s="30">
        <f>'1'!O$10</f>
        <v>8</v>
      </c>
      <c r="P10" s="30">
        <f>'1'!P$10</f>
        <v>9</v>
      </c>
      <c r="Q10" s="30">
        <f>'1'!Q$10</f>
        <v>10</v>
      </c>
      <c r="R10" s="30">
        <f>'1'!R$10</f>
        <v>11</v>
      </c>
      <c r="S10" s="30">
        <f>'1'!S$10</f>
        <v>12</v>
      </c>
      <c r="T10" s="30">
        <f>'1'!T$10</f>
        <v>13</v>
      </c>
      <c r="U10" s="30">
        <f>'1'!U$10</f>
        <v>14</v>
      </c>
      <c r="V10" s="30">
        <f>'1'!V$10</f>
        <v>15</v>
      </c>
    </row>
    <row r="11" spans="2:24" ht="12.6">
      <c r="C11" s="73"/>
      <c r="E11" s="17"/>
    </row>
    <row r="12" spans="2:24" ht="12.6">
      <c r="C12" s="73" t="s">
        <v>149</v>
      </c>
      <c r="E12" s="17"/>
      <c r="H12" s="30">
        <f>'1'!H11</f>
        <v>2014</v>
      </c>
      <c r="I12" s="30">
        <f>'1'!I11</f>
        <v>2015</v>
      </c>
      <c r="J12" s="30">
        <f>'1'!J11</f>
        <v>2016</v>
      </c>
      <c r="K12" s="30">
        <f>'1'!K11</f>
        <v>2017</v>
      </c>
      <c r="L12" s="30">
        <f>'1'!L11</f>
        <v>2018</v>
      </c>
      <c r="M12" s="30">
        <f>'1'!M11</f>
        <v>2019</v>
      </c>
      <c r="N12" s="30">
        <f>'1'!N11</f>
        <v>2020</v>
      </c>
      <c r="O12" s="30">
        <f>'1'!O11</f>
        <v>2021</v>
      </c>
      <c r="P12" s="30">
        <f>'1'!P11</f>
        <v>2022</v>
      </c>
      <c r="Q12" s="30">
        <f>'1'!Q11</f>
        <v>2023</v>
      </c>
      <c r="R12" s="30">
        <f>'1'!R11</f>
        <v>2024</v>
      </c>
      <c r="S12" s="30">
        <f>'1'!S11</f>
        <v>2025</v>
      </c>
      <c r="T12" s="30">
        <f>'1'!T11</f>
        <v>2026</v>
      </c>
      <c r="U12" s="30">
        <f>'1'!U11</f>
        <v>2027</v>
      </c>
      <c r="V12" s="30">
        <f>'1'!V11</f>
        <v>2028</v>
      </c>
    </row>
    <row r="13" spans="2:24" ht="12.6">
      <c r="C13" s="73"/>
      <c r="E13" s="17"/>
    </row>
    <row r="14" spans="2:24" ht="12.6">
      <c r="D14" s="15"/>
      <c r="E14" s="28"/>
      <c r="F14" s="15"/>
      <c r="G14" s="15"/>
    </row>
    <row r="15" spans="2:24" s="72" customFormat="1" ht="12.6">
      <c r="E15" s="110"/>
      <c r="X15" s="99"/>
    </row>
    <row r="16" spans="2:24" ht="12.6">
      <c r="B16" s="16" t="s">
        <v>343</v>
      </c>
      <c r="E16" s="17"/>
      <c r="X16" s="16" t="s">
        <v>396</v>
      </c>
    </row>
    <row r="17" spans="1:25" ht="12.6">
      <c r="A17" s="15"/>
      <c r="B17" s="15"/>
      <c r="C17" s="15"/>
      <c r="D17" s="15"/>
      <c r="E17" s="28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X17" s="111"/>
      <c r="Y17" s="15"/>
    </row>
    <row r="18" spans="1:25" s="16" customFormat="1" ht="12.6">
      <c r="A18" s="26"/>
      <c r="B18" s="26"/>
      <c r="C18" s="76" t="str">
        <f t="shared" ref="C18:E23" si="0">C40</f>
        <v>TOTAL OTHER EXTERNAL</v>
      </c>
      <c r="D18" s="76">
        <f t="shared" si="0"/>
        <v>0</v>
      </c>
      <c r="E18" s="128" t="str">
        <f t="shared" si="0"/>
        <v>£m (nominal)</v>
      </c>
      <c r="F18" s="26"/>
      <c r="G18" s="26"/>
      <c r="H18" s="105">
        <f t="shared" ref="H18:S18" si="1">H40-H62</f>
        <v>0</v>
      </c>
      <c r="I18" s="105">
        <f t="shared" si="1"/>
        <v>0</v>
      </c>
      <c r="J18" s="105">
        <f t="shared" si="1"/>
        <v>0</v>
      </c>
      <c r="K18" s="105">
        <f t="shared" si="1"/>
        <v>0</v>
      </c>
      <c r="L18" s="105">
        <f t="shared" si="1"/>
        <v>0</v>
      </c>
      <c r="M18" s="105">
        <f t="shared" si="1"/>
        <v>0</v>
      </c>
      <c r="N18" s="105">
        <f t="shared" si="1"/>
        <v>0</v>
      </c>
      <c r="O18" s="105">
        <f t="shared" si="1"/>
        <v>0</v>
      </c>
      <c r="P18" s="105">
        <f t="shared" si="1"/>
        <v>0</v>
      </c>
      <c r="Q18" s="105">
        <f t="shared" si="1"/>
        <v>0</v>
      </c>
      <c r="R18" s="105">
        <f t="shared" si="1"/>
        <v>0</v>
      </c>
      <c r="S18" s="105">
        <f t="shared" si="1"/>
        <v>0</v>
      </c>
      <c r="T18" s="105">
        <f t="shared" ref="T18:V18" si="2">T40-T62</f>
        <v>0</v>
      </c>
      <c r="U18" s="105">
        <f t="shared" si="2"/>
        <v>0</v>
      </c>
      <c r="V18" s="105">
        <f t="shared" si="2"/>
        <v>0</v>
      </c>
      <c r="X18" s="102"/>
      <c r="Y18" s="26"/>
    </row>
    <row r="19" spans="1:25" ht="12.6">
      <c r="C19" s="73">
        <f t="shared" si="0"/>
        <v>0</v>
      </c>
      <c r="D19" s="73">
        <f t="shared" si="0"/>
        <v>0</v>
      </c>
      <c r="E19" s="87">
        <f t="shared" si="0"/>
        <v>0</v>
      </c>
      <c r="X19" s="45"/>
    </row>
    <row r="20" spans="1:25" ht="12.6">
      <c r="C20" s="73" t="str">
        <f t="shared" si="0"/>
        <v>Total incentive payments</v>
      </c>
      <c r="D20" s="73">
        <f t="shared" si="0"/>
        <v>0</v>
      </c>
      <c r="E20" s="87" t="str">
        <f t="shared" si="0"/>
        <v>£m (nominal)</v>
      </c>
      <c r="H20" s="40">
        <f t="shared" ref="H20:S20" si="3">H42-H64</f>
        <v>0</v>
      </c>
      <c r="I20" s="40">
        <f t="shared" si="3"/>
        <v>0</v>
      </c>
      <c r="J20" s="40">
        <f t="shared" si="3"/>
        <v>0</v>
      </c>
      <c r="K20" s="40">
        <f t="shared" si="3"/>
        <v>0</v>
      </c>
      <c r="L20" s="40">
        <f t="shared" si="3"/>
        <v>0</v>
      </c>
      <c r="M20" s="40">
        <f t="shared" si="3"/>
        <v>0</v>
      </c>
      <c r="N20" s="40">
        <f t="shared" si="3"/>
        <v>0</v>
      </c>
      <c r="O20" s="40">
        <f t="shared" si="3"/>
        <v>0</v>
      </c>
      <c r="P20" s="40">
        <f t="shared" si="3"/>
        <v>0</v>
      </c>
      <c r="Q20" s="40">
        <f t="shared" si="3"/>
        <v>0</v>
      </c>
      <c r="R20" s="40">
        <f t="shared" si="3"/>
        <v>0</v>
      </c>
      <c r="S20" s="40">
        <f t="shared" si="3"/>
        <v>0</v>
      </c>
      <c r="T20" s="40">
        <f t="shared" ref="T20:V20" si="4">T42-T64</f>
        <v>0</v>
      </c>
      <c r="U20" s="40">
        <f t="shared" si="4"/>
        <v>0</v>
      </c>
      <c r="V20" s="40">
        <f t="shared" si="4"/>
        <v>0</v>
      </c>
      <c r="X20" s="23"/>
    </row>
    <row r="21" spans="1:25" ht="12.6">
      <c r="C21" s="73" t="str">
        <f t="shared" si="0"/>
        <v>Total performance related refunds</v>
      </c>
      <c r="D21" s="73" t="str">
        <f t="shared" si="0"/>
        <v>(negative)</v>
      </c>
      <c r="E21" s="87" t="str">
        <f t="shared" si="0"/>
        <v>£m (nominal)</v>
      </c>
      <c r="H21" s="40">
        <f t="shared" ref="H21:S21" si="5">H43-H65</f>
        <v>0</v>
      </c>
      <c r="I21" s="40">
        <f t="shared" si="5"/>
        <v>0</v>
      </c>
      <c r="J21" s="40">
        <f t="shared" si="5"/>
        <v>0</v>
      </c>
      <c r="K21" s="40">
        <f t="shared" si="5"/>
        <v>0</v>
      </c>
      <c r="L21" s="40">
        <f t="shared" si="5"/>
        <v>0</v>
      </c>
      <c r="M21" s="40">
        <f t="shared" si="5"/>
        <v>0</v>
      </c>
      <c r="N21" s="40">
        <f t="shared" si="5"/>
        <v>0</v>
      </c>
      <c r="O21" s="40">
        <f t="shared" si="5"/>
        <v>0</v>
      </c>
      <c r="P21" s="40">
        <f t="shared" si="5"/>
        <v>0</v>
      </c>
      <c r="Q21" s="40">
        <f t="shared" si="5"/>
        <v>0</v>
      </c>
      <c r="R21" s="40">
        <f t="shared" si="5"/>
        <v>0</v>
      </c>
      <c r="S21" s="40">
        <f t="shared" si="5"/>
        <v>0</v>
      </c>
      <c r="T21" s="40">
        <f t="shared" ref="T21:V21" si="6">T43-T65</f>
        <v>0</v>
      </c>
      <c r="U21" s="40">
        <f t="shared" si="6"/>
        <v>0</v>
      </c>
      <c r="V21" s="40">
        <f t="shared" si="6"/>
        <v>0</v>
      </c>
      <c r="W21" s="80" t="b">
        <f>AND(H21&lt;=0,I21&lt;=0,J21&lt;=0,K21&lt;=0,L21&lt;=0,M21&lt;=0,N21&lt;=0,O21&lt;=0,P21&lt;=0,Q21&lt;=0,R21&lt;=0,S21&lt;=0,T21&lt;=0,U21&lt;=0,V21&lt;=0)</f>
        <v>1</v>
      </c>
      <c r="X21" s="23"/>
    </row>
    <row r="22" spans="1:25" ht="12.6">
      <c r="C22" s="73">
        <f t="shared" si="0"/>
        <v>0</v>
      </c>
      <c r="D22" s="73">
        <f t="shared" si="0"/>
        <v>0</v>
      </c>
      <c r="E22" s="87">
        <f t="shared" si="0"/>
        <v>0</v>
      </c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</row>
    <row r="23" spans="1:25" s="16" customFormat="1" ht="12.6">
      <c r="A23" s="26"/>
      <c r="B23" s="26"/>
      <c r="C23" s="133" t="str">
        <f t="shared" si="0"/>
        <v>TOTAL OTHER EXTERNAL (WITHOUT INCENTIVE PAYMENTS, WITHOUT CREDITS)</v>
      </c>
      <c r="D23" s="76">
        <f t="shared" si="0"/>
        <v>0</v>
      </c>
      <c r="E23" s="128" t="str">
        <f t="shared" si="0"/>
        <v>£m (nominal)</v>
      </c>
      <c r="F23" s="26"/>
      <c r="G23" s="26"/>
      <c r="H23" s="105">
        <f t="shared" ref="H23:S23" si="7">H45-H67</f>
        <v>0</v>
      </c>
      <c r="I23" s="105">
        <f t="shared" si="7"/>
        <v>0</v>
      </c>
      <c r="J23" s="105">
        <f t="shared" si="7"/>
        <v>0</v>
      </c>
      <c r="K23" s="105">
        <f t="shared" si="7"/>
        <v>0</v>
      </c>
      <c r="L23" s="105">
        <f t="shared" si="7"/>
        <v>0</v>
      </c>
      <c r="M23" s="105">
        <f t="shared" si="7"/>
        <v>0</v>
      </c>
      <c r="N23" s="105">
        <f t="shared" si="7"/>
        <v>0</v>
      </c>
      <c r="O23" s="105">
        <f t="shared" si="7"/>
        <v>0</v>
      </c>
      <c r="P23" s="105">
        <f t="shared" si="7"/>
        <v>0</v>
      </c>
      <c r="Q23" s="105">
        <f t="shared" si="7"/>
        <v>0</v>
      </c>
      <c r="R23" s="105">
        <f t="shared" si="7"/>
        <v>0</v>
      </c>
      <c r="S23" s="105">
        <f t="shared" si="7"/>
        <v>0</v>
      </c>
      <c r="T23" s="105">
        <f t="shared" ref="T23:V23" si="8">T45-T67</f>
        <v>0</v>
      </c>
      <c r="U23" s="105">
        <f t="shared" si="8"/>
        <v>0</v>
      </c>
      <c r="V23" s="105">
        <f t="shared" si="8"/>
        <v>0</v>
      </c>
      <c r="X23" s="102"/>
      <c r="Y23" s="26"/>
    </row>
    <row r="24" spans="1:25" ht="12.6">
      <c r="C24" s="73">
        <f t="shared" ref="C24:C29" si="9">C46</f>
        <v>0</v>
      </c>
      <c r="E24" s="17"/>
      <c r="X24" s="45"/>
    </row>
    <row r="25" spans="1:25" s="16" customFormat="1" ht="12.6">
      <c r="A25" s="26"/>
      <c r="B25" s="26"/>
      <c r="C25" s="76" t="str">
        <f t="shared" si="9"/>
        <v>BASELINE</v>
      </c>
      <c r="D25" s="76">
        <f t="shared" ref="D25:E29" si="10">D47</f>
        <v>0</v>
      </c>
      <c r="E25" s="128" t="str">
        <f t="shared" si="10"/>
        <v>£m (nominal)</v>
      </c>
      <c r="F25" s="26"/>
      <c r="G25" s="26"/>
      <c r="H25" s="105">
        <f t="shared" ref="H25:S25" si="11">H47-H69</f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ref="T25:V25" si="12">T47-T69</f>
        <v>0</v>
      </c>
      <c r="U25" s="105">
        <f t="shared" si="12"/>
        <v>0</v>
      </c>
      <c r="V25" s="105">
        <f t="shared" si="12"/>
        <v>0</v>
      </c>
      <c r="X25" s="102"/>
      <c r="Y25" s="26"/>
    </row>
    <row r="26" spans="1:25" ht="12.6">
      <c r="A26" s="15"/>
      <c r="B26" s="15"/>
      <c r="C26" s="73" t="str">
        <f t="shared" si="9"/>
        <v>[Please specify]</v>
      </c>
      <c r="D26" s="73">
        <f t="shared" si="10"/>
        <v>0</v>
      </c>
      <c r="E26" s="87" t="str">
        <f t="shared" si="10"/>
        <v>£m (nominal)</v>
      </c>
      <c r="F26" s="15"/>
      <c r="G26" s="15"/>
      <c r="H26" s="40">
        <f t="shared" ref="H26:S26" si="13">H48-H70</f>
        <v>0</v>
      </c>
      <c r="I26" s="40">
        <f t="shared" si="13"/>
        <v>0</v>
      </c>
      <c r="J26" s="40">
        <f t="shared" si="13"/>
        <v>0</v>
      </c>
      <c r="K26" s="40">
        <f t="shared" si="13"/>
        <v>0</v>
      </c>
      <c r="L26" s="40">
        <f t="shared" si="13"/>
        <v>0</v>
      </c>
      <c r="M26" s="40">
        <f t="shared" si="13"/>
        <v>0</v>
      </c>
      <c r="N26" s="40">
        <f t="shared" si="13"/>
        <v>0</v>
      </c>
      <c r="O26" s="40">
        <f t="shared" si="13"/>
        <v>0</v>
      </c>
      <c r="P26" s="40">
        <f t="shared" si="13"/>
        <v>0</v>
      </c>
      <c r="Q26" s="40">
        <f t="shared" si="13"/>
        <v>0</v>
      </c>
      <c r="R26" s="40">
        <f t="shared" si="13"/>
        <v>0</v>
      </c>
      <c r="S26" s="40">
        <f t="shared" si="13"/>
        <v>0</v>
      </c>
      <c r="T26" s="40">
        <f t="shared" ref="T26:V26" si="14">T48-T70</f>
        <v>0</v>
      </c>
      <c r="U26" s="40">
        <f t="shared" si="14"/>
        <v>0</v>
      </c>
      <c r="V26" s="40">
        <f t="shared" si="14"/>
        <v>0</v>
      </c>
      <c r="X26" s="23"/>
      <c r="Y26" s="15"/>
    </row>
    <row r="27" spans="1:25" ht="12.6">
      <c r="A27" s="15"/>
      <c r="B27" s="15"/>
      <c r="C27" s="73" t="str">
        <f t="shared" si="9"/>
        <v>[Please specify]</v>
      </c>
      <c r="D27" s="73">
        <f t="shared" si="10"/>
        <v>0</v>
      </c>
      <c r="E27" s="87" t="str">
        <f t="shared" si="10"/>
        <v>£m (nominal)</v>
      </c>
      <c r="F27" s="15"/>
      <c r="G27" s="15"/>
      <c r="H27" s="40">
        <f t="shared" ref="H27:S27" si="15">H49-H71</f>
        <v>0</v>
      </c>
      <c r="I27" s="40">
        <f t="shared" si="15"/>
        <v>0</v>
      </c>
      <c r="J27" s="40">
        <f t="shared" si="15"/>
        <v>0</v>
      </c>
      <c r="K27" s="40">
        <f t="shared" si="15"/>
        <v>0</v>
      </c>
      <c r="L27" s="40">
        <f t="shared" si="15"/>
        <v>0</v>
      </c>
      <c r="M27" s="40">
        <f t="shared" si="15"/>
        <v>0</v>
      </c>
      <c r="N27" s="40">
        <f t="shared" si="15"/>
        <v>0</v>
      </c>
      <c r="O27" s="40">
        <f t="shared" si="15"/>
        <v>0</v>
      </c>
      <c r="P27" s="40">
        <f t="shared" si="15"/>
        <v>0</v>
      </c>
      <c r="Q27" s="40">
        <f t="shared" si="15"/>
        <v>0</v>
      </c>
      <c r="R27" s="40">
        <f t="shared" si="15"/>
        <v>0</v>
      </c>
      <c r="S27" s="40">
        <f t="shared" si="15"/>
        <v>0</v>
      </c>
      <c r="T27" s="40">
        <f t="shared" ref="T27:V27" si="16">T49-T71</f>
        <v>0</v>
      </c>
      <c r="U27" s="40">
        <f t="shared" si="16"/>
        <v>0</v>
      </c>
      <c r="V27" s="40">
        <f t="shared" si="16"/>
        <v>0</v>
      </c>
      <c r="X27" s="23"/>
      <c r="Y27" s="15"/>
    </row>
    <row r="28" spans="1:25" ht="12.6">
      <c r="A28" s="15"/>
      <c r="B28" s="15"/>
      <c r="C28" s="73">
        <f t="shared" si="9"/>
        <v>0</v>
      </c>
      <c r="D28" s="73">
        <f t="shared" si="10"/>
        <v>0</v>
      </c>
      <c r="E28" s="87">
        <f t="shared" si="10"/>
        <v>0</v>
      </c>
      <c r="F28" s="15"/>
      <c r="G28" s="15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45"/>
      <c r="Y28" s="15"/>
    </row>
    <row r="29" spans="1:25" s="16" customFormat="1" ht="12.6">
      <c r="A29" s="26"/>
      <c r="B29" s="26"/>
      <c r="C29" s="76" t="str">
        <f t="shared" si="9"/>
        <v>NEW SCOPE</v>
      </c>
      <c r="D29" s="76">
        <f t="shared" si="10"/>
        <v>0</v>
      </c>
      <c r="E29" s="128" t="str">
        <f t="shared" si="10"/>
        <v>£m (nominal)</v>
      </c>
      <c r="F29" s="26"/>
      <c r="G29" s="26"/>
      <c r="H29" s="105">
        <f t="shared" ref="H29:S29" si="17">H51-H73</f>
        <v>0</v>
      </c>
      <c r="I29" s="105">
        <f t="shared" si="17"/>
        <v>0</v>
      </c>
      <c r="J29" s="105">
        <f t="shared" si="17"/>
        <v>0</v>
      </c>
      <c r="K29" s="105">
        <f t="shared" si="17"/>
        <v>0</v>
      </c>
      <c r="L29" s="105">
        <f t="shared" si="17"/>
        <v>0</v>
      </c>
      <c r="M29" s="105">
        <f t="shared" si="17"/>
        <v>0</v>
      </c>
      <c r="N29" s="105">
        <f t="shared" si="17"/>
        <v>0</v>
      </c>
      <c r="O29" s="105">
        <f t="shared" si="17"/>
        <v>0</v>
      </c>
      <c r="P29" s="105">
        <f t="shared" si="17"/>
        <v>0</v>
      </c>
      <c r="Q29" s="105">
        <f t="shared" si="17"/>
        <v>0</v>
      </c>
      <c r="R29" s="105">
        <f t="shared" si="17"/>
        <v>0</v>
      </c>
      <c r="S29" s="105">
        <f t="shared" si="17"/>
        <v>0</v>
      </c>
      <c r="T29" s="105">
        <f t="shared" ref="T29:V29" si="18">T51-T73</f>
        <v>0</v>
      </c>
      <c r="U29" s="105">
        <f t="shared" si="18"/>
        <v>0</v>
      </c>
      <c r="V29" s="105">
        <f t="shared" si="18"/>
        <v>0</v>
      </c>
      <c r="X29" s="102"/>
      <c r="Y29" s="26"/>
    </row>
    <row r="30" spans="1:25" ht="12.6">
      <c r="A30" s="15"/>
      <c r="B30" s="15"/>
      <c r="C30" s="73" t="str">
        <f>C52</f>
        <v>[Please specify]</v>
      </c>
      <c r="D30" s="73"/>
      <c r="E30" s="87" t="str">
        <f t="shared" ref="E30" si="19">E52</f>
        <v>£m (nominal)</v>
      </c>
      <c r="F30" s="15"/>
      <c r="G30" s="15"/>
      <c r="H30" s="40">
        <f t="shared" ref="H30:S30" si="20">H52-H74</f>
        <v>0</v>
      </c>
      <c r="I30" s="40">
        <f t="shared" si="20"/>
        <v>0</v>
      </c>
      <c r="J30" s="40">
        <f t="shared" si="20"/>
        <v>0</v>
      </c>
      <c r="K30" s="40">
        <f t="shared" si="20"/>
        <v>0</v>
      </c>
      <c r="L30" s="40">
        <f t="shared" si="20"/>
        <v>0</v>
      </c>
      <c r="M30" s="40">
        <f t="shared" si="20"/>
        <v>0</v>
      </c>
      <c r="N30" s="40">
        <f t="shared" si="20"/>
        <v>0</v>
      </c>
      <c r="O30" s="40">
        <f t="shared" si="20"/>
        <v>0</v>
      </c>
      <c r="P30" s="40">
        <f t="shared" si="20"/>
        <v>0</v>
      </c>
      <c r="Q30" s="40">
        <f t="shared" si="20"/>
        <v>0</v>
      </c>
      <c r="R30" s="40">
        <f t="shared" si="20"/>
        <v>0</v>
      </c>
      <c r="S30" s="40">
        <f t="shared" si="20"/>
        <v>0</v>
      </c>
      <c r="T30" s="40">
        <f t="shared" ref="T30:V30" si="21">T52-T74</f>
        <v>0</v>
      </c>
      <c r="U30" s="40">
        <f t="shared" si="21"/>
        <v>0</v>
      </c>
      <c r="V30" s="40">
        <f t="shared" si="21"/>
        <v>0</v>
      </c>
      <c r="X30" s="112"/>
      <c r="Y30" s="15"/>
    </row>
    <row r="31" spans="1:25" ht="12.6">
      <c r="A31" s="15"/>
      <c r="B31" s="15"/>
      <c r="C31" s="73" t="str">
        <f t="shared" ref="C31:C35" si="22">C53</f>
        <v>[Please specify]</v>
      </c>
      <c r="D31" s="73"/>
      <c r="E31" s="87" t="str">
        <f t="shared" ref="E31" si="23">E53</f>
        <v>£m (nominal)</v>
      </c>
      <c r="F31" s="15"/>
      <c r="G31" s="15"/>
      <c r="H31" s="40">
        <f t="shared" ref="H31:S31" si="24">H53-H75</f>
        <v>0</v>
      </c>
      <c r="I31" s="40">
        <f t="shared" si="24"/>
        <v>0</v>
      </c>
      <c r="J31" s="40">
        <f t="shared" si="24"/>
        <v>0</v>
      </c>
      <c r="K31" s="40">
        <f t="shared" si="24"/>
        <v>0</v>
      </c>
      <c r="L31" s="40">
        <f t="shared" si="24"/>
        <v>0</v>
      </c>
      <c r="M31" s="40">
        <f t="shared" si="24"/>
        <v>0</v>
      </c>
      <c r="N31" s="40">
        <f t="shared" si="24"/>
        <v>0</v>
      </c>
      <c r="O31" s="40">
        <f t="shared" si="24"/>
        <v>0</v>
      </c>
      <c r="P31" s="40">
        <f t="shared" si="24"/>
        <v>0</v>
      </c>
      <c r="Q31" s="40">
        <f t="shared" si="24"/>
        <v>0</v>
      </c>
      <c r="R31" s="40">
        <f t="shared" si="24"/>
        <v>0</v>
      </c>
      <c r="S31" s="40">
        <f t="shared" si="24"/>
        <v>0</v>
      </c>
      <c r="T31" s="40">
        <f t="shared" ref="T31:V31" si="25">T53-T75</f>
        <v>0</v>
      </c>
      <c r="U31" s="40">
        <f t="shared" si="25"/>
        <v>0</v>
      </c>
      <c r="V31" s="40">
        <f t="shared" si="25"/>
        <v>0</v>
      </c>
      <c r="X31" s="112"/>
      <c r="Y31" s="15"/>
    </row>
    <row r="32" spans="1:25" ht="12.6">
      <c r="A32" s="15"/>
      <c r="B32" s="15"/>
      <c r="C32" s="73" t="str">
        <f t="shared" si="22"/>
        <v>[Please specify]</v>
      </c>
      <c r="D32" s="73"/>
      <c r="E32" s="87" t="str">
        <f t="shared" ref="E32" si="26">E54</f>
        <v>£m (nominal)</v>
      </c>
      <c r="F32" s="15"/>
      <c r="G32" s="15"/>
      <c r="H32" s="40">
        <f t="shared" ref="H32:S32" si="27">H54-H76</f>
        <v>0</v>
      </c>
      <c r="I32" s="40">
        <f t="shared" si="27"/>
        <v>0</v>
      </c>
      <c r="J32" s="40">
        <f t="shared" si="27"/>
        <v>0</v>
      </c>
      <c r="K32" s="40">
        <f t="shared" si="27"/>
        <v>0</v>
      </c>
      <c r="L32" s="40">
        <f t="shared" si="27"/>
        <v>0</v>
      </c>
      <c r="M32" s="40">
        <f t="shared" si="27"/>
        <v>0</v>
      </c>
      <c r="N32" s="40">
        <f t="shared" si="27"/>
        <v>0</v>
      </c>
      <c r="O32" s="40">
        <f t="shared" si="27"/>
        <v>0</v>
      </c>
      <c r="P32" s="40">
        <f t="shared" si="27"/>
        <v>0</v>
      </c>
      <c r="Q32" s="40">
        <f t="shared" si="27"/>
        <v>0</v>
      </c>
      <c r="R32" s="40">
        <f t="shared" si="27"/>
        <v>0</v>
      </c>
      <c r="S32" s="40">
        <f t="shared" si="27"/>
        <v>0</v>
      </c>
      <c r="T32" s="40">
        <f t="shared" ref="T32:V32" si="28">T54-T76</f>
        <v>0</v>
      </c>
      <c r="U32" s="40">
        <f t="shared" si="28"/>
        <v>0</v>
      </c>
      <c r="V32" s="40">
        <f t="shared" si="28"/>
        <v>0</v>
      </c>
      <c r="X32" s="112"/>
      <c r="Y32" s="15"/>
    </row>
    <row r="33" spans="1:25" ht="12.6">
      <c r="A33" s="15"/>
      <c r="B33" s="15"/>
      <c r="C33" s="73" t="str">
        <f t="shared" si="22"/>
        <v>[Please specify]</v>
      </c>
      <c r="D33" s="73"/>
      <c r="E33" s="87" t="str">
        <f t="shared" ref="E33" si="29">E55</f>
        <v>£m (nominal)</v>
      </c>
      <c r="F33" s="15"/>
      <c r="G33" s="15"/>
      <c r="H33" s="40">
        <f t="shared" ref="H33:S33" si="30">H55-H77</f>
        <v>0</v>
      </c>
      <c r="I33" s="40">
        <f t="shared" si="30"/>
        <v>0</v>
      </c>
      <c r="J33" s="40">
        <f t="shared" si="30"/>
        <v>0</v>
      </c>
      <c r="K33" s="40">
        <f t="shared" si="30"/>
        <v>0</v>
      </c>
      <c r="L33" s="40">
        <f t="shared" si="30"/>
        <v>0</v>
      </c>
      <c r="M33" s="40">
        <f t="shared" si="30"/>
        <v>0</v>
      </c>
      <c r="N33" s="40">
        <f t="shared" si="30"/>
        <v>0</v>
      </c>
      <c r="O33" s="40">
        <f t="shared" si="30"/>
        <v>0</v>
      </c>
      <c r="P33" s="40">
        <f t="shared" si="30"/>
        <v>0</v>
      </c>
      <c r="Q33" s="40">
        <f t="shared" si="30"/>
        <v>0</v>
      </c>
      <c r="R33" s="40">
        <f t="shared" si="30"/>
        <v>0</v>
      </c>
      <c r="S33" s="40">
        <f t="shared" si="30"/>
        <v>0</v>
      </c>
      <c r="T33" s="40">
        <f t="shared" ref="T33:V33" si="31">T55-T77</f>
        <v>0</v>
      </c>
      <c r="U33" s="40">
        <f t="shared" si="31"/>
        <v>0</v>
      </c>
      <c r="V33" s="40">
        <f t="shared" si="31"/>
        <v>0</v>
      </c>
      <c r="X33" s="112"/>
      <c r="Y33" s="15"/>
    </row>
    <row r="34" spans="1:25" ht="12.6">
      <c r="A34" s="15"/>
      <c r="B34" s="15"/>
      <c r="C34" s="124" t="str">
        <f t="shared" si="22"/>
        <v>[Please specify]</v>
      </c>
      <c r="D34" s="73"/>
      <c r="E34" s="87" t="str">
        <f t="shared" ref="E34" si="32">E56</f>
        <v>£m (nominal)</v>
      </c>
      <c r="F34" s="15"/>
      <c r="G34" s="15"/>
      <c r="H34" s="40">
        <f t="shared" ref="H34:S34" si="33">H56-H78</f>
        <v>0</v>
      </c>
      <c r="I34" s="40">
        <f t="shared" si="33"/>
        <v>0</v>
      </c>
      <c r="J34" s="40">
        <f t="shared" si="33"/>
        <v>0</v>
      </c>
      <c r="K34" s="40">
        <f t="shared" si="33"/>
        <v>0</v>
      </c>
      <c r="L34" s="40">
        <f t="shared" si="33"/>
        <v>0</v>
      </c>
      <c r="M34" s="40">
        <f t="shared" si="33"/>
        <v>0</v>
      </c>
      <c r="N34" s="40">
        <f t="shared" si="33"/>
        <v>0</v>
      </c>
      <c r="O34" s="40">
        <f t="shared" si="33"/>
        <v>0</v>
      </c>
      <c r="P34" s="40">
        <f t="shared" si="33"/>
        <v>0</v>
      </c>
      <c r="Q34" s="40">
        <f t="shared" si="33"/>
        <v>0</v>
      </c>
      <c r="R34" s="40">
        <f t="shared" si="33"/>
        <v>0</v>
      </c>
      <c r="S34" s="40">
        <f t="shared" si="33"/>
        <v>0</v>
      </c>
      <c r="T34" s="40">
        <f t="shared" ref="T34:V34" si="34">T56-T78</f>
        <v>0</v>
      </c>
      <c r="U34" s="40">
        <f t="shared" si="34"/>
        <v>0</v>
      </c>
      <c r="V34" s="40">
        <f t="shared" si="34"/>
        <v>0</v>
      </c>
      <c r="X34" s="23"/>
      <c r="Y34" s="15"/>
    </row>
    <row r="35" spans="1:25" ht="12.6">
      <c r="A35" s="15"/>
      <c r="B35" s="15"/>
      <c r="C35" s="124" t="str">
        <f t="shared" si="22"/>
        <v>[Please specify]</v>
      </c>
      <c r="D35" s="73"/>
      <c r="E35" s="87" t="str">
        <f t="shared" ref="E35" si="35">E57</f>
        <v>£m (nominal)</v>
      </c>
      <c r="F35" s="15"/>
      <c r="G35" s="15"/>
      <c r="H35" s="40">
        <f t="shared" ref="H35:S35" si="36">H57-H79</f>
        <v>0</v>
      </c>
      <c r="I35" s="40">
        <f t="shared" si="36"/>
        <v>0</v>
      </c>
      <c r="J35" s="40">
        <f t="shared" si="36"/>
        <v>0</v>
      </c>
      <c r="K35" s="40">
        <f t="shared" si="36"/>
        <v>0</v>
      </c>
      <c r="L35" s="40">
        <f t="shared" si="36"/>
        <v>0</v>
      </c>
      <c r="M35" s="40">
        <f t="shared" si="36"/>
        <v>0</v>
      </c>
      <c r="N35" s="40">
        <f t="shared" si="36"/>
        <v>0</v>
      </c>
      <c r="O35" s="40">
        <f t="shared" si="36"/>
        <v>0</v>
      </c>
      <c r="P35" s="40">
        <f t="shared" si="36"/>
        <v>0</v>
      </c>
      <c r="Q35" s="40">
        <f t="shared" si="36"/>
        <v>0</v>
      </c>
      <c r="R35" s="40">
        <f t="shared" si="36"/>
        <v>0</v>
      </c>
      <c r="S35" s="40">
        <f t="shared" si="36"/>
        <v>0</v>
      </c>
      <c r="T35" s="40">
        <f t="shared" ref="T35:V35" si="37">T57-T79</f>
        <v>0</v>
      </c>
      <c r="U35" s="40">
        <f t="shared" si="37"/>
        <v>0</v>
      </c>
      <c r="V35" s="40">
        <f t="shared" si="37"/>
        <v>0</v>
      </c>
      <c r="X35" s="23"/>
      <c r="Y35" s="15"/>
    </row>
    <row r="36" spans="1:25" ht="12.6">
      <c r="A36" s="15"/>
      <c r="B36" s="15"/>
      <c r="C36" s="73"/>
      <c r="D36" s="15"/>
      <c r="E36" s="28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Y36" s="15"/>
    </row>
    <row r="37" spans="1:25" s="72" customFormat="1" ht="12.6">
      <c r="E37" s="110"/>
      <c r="X37" s="99"/>
    </row>
    <row r="38" spans="1:25" ht="12.6">
      <c r="B38" s="16" t="s">
        <v>392</v>
      </c>
      <c r="E38" s="17"/>
    </row>
    <row r="39" spans="1:25" ht="12.6">
      <c r="A39" s="15"/>
      <c r="B39" s="15"/>
      <c r="C39" s="15"/>
      <c r="D39" s="15"/>
      <c r="E39" s="28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X39" s="111"/>
      <c r="Y39" s="15"/>
    </row>
    <row r="40" spans="1:25" s="16" customFormat="1" ht="12.6">
      <c r="A40" s="26"/>
      <c r="B40" s="26"/>
      <c r="C40" s="76" t="str">
        <f t="shared" ref="C40:C45" si="38">C62</f>
        <v>TOTAL OTHER EXTERNAL</v>
      </c>
      <c r="D40" s="76"/>
      <c r="E40" s="100" t="str">
        <f t="shared" ref="E40:E51" si="39">E62</f>
        <v>£m (nominal)</v>
      </c>
      <c r="F40" s="26"/>
      <c r="G40" s="26"/>
      <c r="H40" s="106">
        <f>'3v'!H16</f>
        <v>0</v>
      </c>
      <c r="I40" s="106">
        <f>'3v'!I16</f>
        <v>0</v>
      </c>
      <c r="J40" s="106">
        <f>'3v'!J16</f>
        <v>0</v>
      </c>
      <c r="K40" s="106">
        <f>'3v'!K16</f>
        <v>0</v>
      </c>
      <c r="L40" s="106">
        <f>'3v'!L16</f>
        <v>0</v>
      </c>
      <c r="M40" s="106">
        <f>'3v'!M16</f>
        <v>0</v>
      </c>
      <c r="N40" s="106">
        <f>'3v'!N16</f>
        <v>0</v>
      </c>
      <c r="O40" s="106">
        <f>'3v'!O16</f>
        <v>0</v>
      </c>
      <c r="P40" s="106">
        <f>'3v'!P16</f>
        <v>0</v>
      </c>
      <c r="Q40" s="106">
        <f>'3v'!Q16</f>
        <v>0</v>
      </c>
      <c r="R40" s="106">
        <f>'3v'!R16</f>
        <v>0</v>
      </c>
      <c r="S40" s="106">
        <f>'3v'!S16</f>
        <v>0</v>
      </c>
      <c r="T40" s="106">
        <f>'3v'!T16</f>
        <v>0</v>
      </c>
      <c r="U40" s="106">
        <f>'3v'!U16</f>
        <v>0</v>
      </c>
      <c r="V40" s="106">
        <f>'3v'!V16</f>
        <v>0</v>
      </c>
      <c r="X40" s="108"/>
      <c r="Y40" s="26"/>
    </row>
    <row r="41" spans="1:25" ht="12.6">
      <c r="C41" s="73">
        <f t="shared" si="38"/>
        <v>0</v>
      </c>
      <c r="D41" s="73"/>
      <c r="E41" s="77">
        <f t="shared" si="39"/>
        <v>0</v>
      </c>
    </row>
    <row r="42" spans="1:25" ht="12.6">
      <c r="C42" s="73" t="str">
        <f t="shared" si="38"/>
        <v>Total incentive payments</v>
      </c>
      <c r="D42" s="73"/>
      <c r="E42" s="77" t="str">
        <f t="shared" si="39"/>
        <v>£m (nominal)</v>
      </c>
      <c r="H42" s="49">
        <f>'3v'!H18</f>
        <v>0</v>
      </c>
      <c r="I42" s="49">
        <f>'3v'!I18</f>
        <v>0</v>
      </c>
      <c r="J42" s="49">
        <f>'3v'!J18</f>
        <v>0</v>
      </c>
      <c r="K42" s="49">
        <f>'3v'!K18</f>
        <v>0</v>
      </c>
      <c r="L42" s="49">
        <f>'3v'!L18</f>
        <v>0</v>
      </c>
      <c r="M42" s="49">
        <f>'3v'!M18</f>
        <v>0</v>
      </c>
      <c r="N42" s="49">
        <f>'3v'!N18</f>
        <v>0</v>
      </c>
      <c r="O42" s="49">
        <f>'3v'!O18</f>
        <v>0</v>
      </c>
      <c r="P42" s="49">
        <f>'3v'!P18</f>
        <v>0</v>
      </c>
      <c r="Q42" s="49">
        <f>'3v'!Q18</f>
        <v>0</v>
      </c>
      <c r="R42" s="49">
        <f>'3v'!R18</f>
        <v>0</v>
      </c>
      <c r="S42" s="49">
        <f>'3v'!S18</f>
        <v>0</v>
      </c>
      <c r="T42" s="49">
        <f>'3v'!T18</f>
        <v>0</v>
      </c>
      <c r="U42" s="49">
        <f>'3v'!U18</f>
        <v>0</v>
      </c>
      <c r="V42" s="49">
        <f>'3v'!V18</f>
        <v>0</v>
      </c>
    </row>
    <row r="43" spans="1:25" ht="12.6">
      <c r="C43" s="73" t="str">
        <f t="shared" si="38"/>
        <v>Total performance related refunds</v>
      </c>
      <c r="D43" s="77" t="str">
        <f>D65</f>
        <v>(negative)</v>
      </c>
      <c r="E43" s="77" t="str">
        <f t="shared" si="39"/>
        <v>£m (nominal)</v>
      </c>
      <c r="H43" s="49">
        <f>'3v'!H19</f>
        <v>0</v>
      </c>
      <c r="I43" s="49">
        <f>'3v'!I19</f>
        <v>0</v>
      </c>
      <c r="J43" s="49">
        <f>'3v'!J19</f>
        <v>0</v>
      </c>
      <c r="K43" s="49">
        <f>'3v'!K19</f>
        <v>0</v>
      </c>
      <c r="L43" s="49">
        <f>'3v'!L19</f>
        <v>0</v>
      </c>
      <c r="M43" s="49">
        <f>'3v'!M19</f>
        <v>0</v>
      </c>
      <c r="N43" s="49">
        <f>'3v'!N19</f>
        <v>0</v>
      </c>
      <c r="O43" s="49">
        <f>'3v'!O19</f>
        <v>0</v>
      </c>
      <c r="P43" s="49">
        <f>'3v'!P19</f>
        <v>0</v>
      </c>
      <c r="Q43" s="49">
        <f>'3v'!Q19</f>
        <v>0</v>
      </c>
      <c r="R43" s="49">
        <f>'3v'!R19</f>
        <v>0</v>
      </c>
      <c r="S43" s="49">
        <f>'3v'!S19</f>
        <v>0</v>
      </c>
      <c r="T43" s="49">
        <f>'3v'!T19</f>
        <v>0</v>
      </c>
      <c r="U43" s="49">
        <f>'3v'!U19</f>
        <v>0</v>
      </c>
      <c r="V43" s="49">
        <f>'3v'!V19</f>
        <v>0</v>
      </c>
      <c r="W43" s="80" t="b">
        <f>AND(H43&lt;=0,I43&lt;=0,J43&lt;=0,K43&lt;=0,L43&lt;=0,M43&lt;=0,N43&lt;=0,O43&lt;=0,P43&lt;=0,Q43&lt;=0,R43&lt;=0,S43&lt;=0,T43&lt;=0,U43&lt;=0,V43&lt;=0)</f>
        <v>1</v>
      </c>
    </row>
    <row r="44" spans="1:25" ht="12.6">
      <c r="C44" s="73">
        <f t="shared" si="38"/>
        <v>0</v>
      </c>
      <c r="D44" s="73"/>
      <c r="E44" s="77">
        <f t="shared" si="39"/>
        <v>0</v>
      </c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</row>
    <row r="45" spans="1:25" s="16" customFormat="1" ht="12.6">
      <c r="A45" s="26"/>
      <c r="B45" s="26"/>
      <c r="C45" s="133" t="str">
        <f t="shared" si="38"/>
        <v>TOTAL OTHER EXTERNAL (WITHOUT INCENTIVE PAYMENTS, WITHOUT CREDITS)</v>
      </c>
      <c r="D45" s="76"/>
      <c r="E45" s="100" t="str">
        <f t="shared" si="39"/>
        <v>£m (nominal)</v>
      </c>
      <c r="F45" s="26"/>
      <c r="G45" s="26"/>
      <c r="H45" s="105">
        <f t="shared" ref="H45:S45" si="40">H40-H42+H43</f>
        <v>0</v>
      </c>
      <c r="I45" s="105">
        <f t="shared" si="40"/>
        <v>0</v>
      </c>
      <c r="J45" s="105">
        <f t="shared" si="40"/>
        <v>0</v>
      </c>
      <c r="K45" s="105">
        <f t="shared" si="40"/>
        <v>0</v>
      </c>
      <c r="L45" s="105">
        <f t="shared" si="40"/>
        <v>0</v>
      </c>
      <c r="M45" s="105">
        <f t="shared" si="40"/>
        <v>0</v>
      </c>
      <c r="N45" s="105">
        <f t="shared" si="40"/>
        <v>0</v>
      </c>
      <c r="O45" s="105">
        <f t="shared" si="40"/>
        <v>0</v>
      </c>
      <c r="P45" s="105">
        <f t="shared" si="40"/>
        <v>0</v>
      </c>
      <c r="Q45" s="105">
        <f t="shared" si="40"/>
        <v>0</v>
      </c>
      <c r="R45" s="105">
        <f t="shared" si="40"/>
        <v>0</v>
      </c>
      <c r="S45" s="105">
        <f t="shared" si="40"/>
        <v>0</v>
      </c>
      <c r="T45" s="105">
        <f t="shared" ref="T45:V45" si="41">T40-T42+T43</f>
        <v>0</v>
      </c>
      <c r="U45" s="105">
        <f t="shared" si="41"/>
        <v>0</v>
      </c>
      <c r="V45" s="105">
        <f t="shared" si="41"/>
        <v>0</v>
      </c>
      <c r="X45" s="108"/>
      <c r="Y45" s="26"/>
    </row>
    <row r="46" spans="1:25" ht="12.6">
      <c r="A46" s="15"/>
      <c r="B46" s="15"/>
      <c r="D46" s="15"/>
      <c r="E46" s="77">
        <f t="shared" si="39"/>
        <v>0</v>
      </c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X46" s="111"/>
      <c r="Y46" s="15"/>
    </row>
    <row r="47" spans="1:25" s="16" customFormat="1" ht="12.6">
      <c r="A47" s="26"/>
      <c r="B47" s="26"/>
      <c r="C47" s="76" t="str">
        <f t="shared" ref="C47:C51" si="42">C69</f>
        <v>BASELINE</v>
      </c>
      <c r="D47" s="76"/>
      <c r="E47" s="100" t="str">
        <f t="shared" si="39"/>
        <v>£m (nominal)</v>
      </c>
      <c r="F47" s="26"/>
      <c r="G47" s="26"/>
      <c r="H47" s="106">
        <f>'3v'!H23</f>
        <v>0</v>
      </c>
      <c r="I47" s="106">
        <f>'3v'!I23</f>
        <v>0</v>
      </c>
      <c r="J47" s="106">
        <f>'3v'!J23</f>
        <v>0</v>
      </c>
      <c r="K47" s="106">
        <f>'3v'!K23</f>
        <v>0</v>
      </c>
      <c r="L47" s="106">
        <f>'3v'!L23</f>
        <v>0</v>
      </c>
      <c r="M47" s="106">
        <f>'3v'!M23</f>
        <v>0</v>
      </c>
      <c r="N47" s="106">
        <f>'3v'!N23</f>
        <v>0</v>
      </c>
      <c r="O47" s="106">
        <f>'3v'!O23</f>
        <v>0</v>
      </c>
      <c r="P47" s="106">
        <f>'3v'!P23</f>
        <v>0</v>
      </c>
      <c r="Q47" s="106">
        <f>'3v'!Q23</f>
        <v>0</v>
      </c>
      <c r="R47" s="106">
        <f>'3v'!R23</f>
        <v>0</v>
      </c>
      <c r="S47" s="106">
        <f>'3v'!S23</f>
        <v>0</v>
      </c>
      <c r="T47" s="106">
        <f>'3v'!T23</f>
        <v>0</v>
      </c>
      <c r="U47" s="106">
        <f>'3v'!U23</f>
        <v>0</v>
      </c>
      <c r="V47" s="106">
        <f>'3v'!V23</f>
        <v>0</v>
      </c>
      <c r="X47" s="108"/>
      <c r="Y47" s="26"/>
    </row>
    <row r="48" spans="1:25" ht="12.6">
      <c r="A48" s="15"/>
      <c r="B48" s="15"/>
      <c r="C48" s="73" t="str">
        <f t="shared" si="42"/>
        <v>[Please specify]</v>
      </c>
      <c r="D48" s="73"/>
      <c r="E48" s="77" t="str">
        <f t="shared" si="39"/>
        <v>£m (nominal)</v>
      </c>
      <c r="F48" s="15"/>
      <c r="G48" s="15"/>
      <c r="H48" s="49">
        <f>'3v'!H24</f>
        <v>0</v>
      </c>
      <c r="I48" s="49">
        <f>'3v'!I24</f>
        <v>0</v>
      </c>
      <c r="J48" s="49">
        <f>'3v'!J24</f>
        <v>0</v>
      </c>
      <c r="K48" s="49">
        <f>'3v'!K24</f>
        <v>0</v>
      </c>
      <c r="L48" s="49">
        <f>'3v'!L24</f>
        <v>0</v>
      </c>
      <c r="M48" s="49">
        <f>'3v'!M24</f>
        <v>0</v>
      </c>
      <c r="N48" s="49">
        <f>'3v'!N24</f>
        <v>0</v>
      </c>
      <c r="O48" s="49">
        <f>'3v'!O24</f>
        <v>0</v>
      </c>
      <c r="P48" s="49">
        <f>'3v'!P24</f>
        <v>0</v>
      </c>
      <c r="Q48" s="49">
        <f>'3v'!Q24</f>
        <v>0</v>
      </c>
      <c r="R48" s="49">
        <f>'3v'!R24</f>
        <v>0</v>
      </c>
      <c r="S48" s="49">
        <f>'3v'!S24</f>
        <v>0</v>
      </c>
      <c r="T48" s="49">
        <f>'3v'!T24</f>
        <v>0</v>
      </c>
      <c r="U48" s="49">
        <f>'3v'!U24</f>
        <v>0</v>
      </c>
      <c r="V48" s="49">
        <f>'3v'!V24</f>
        <v>0</v>
      </c>
      <c r="Y48" s="15"/>
    </row>
    <row r="49" spans="1:25" ht="12.6">
      <c r="A49" s="15"/>
      <c r="B49" s="15"/>
      <c r="C49" s="73" t="str">
        <f t="shared" si="42"/>
        <v>[Please specify]</v>
      </c>
      <c r="D49" s="73"/>
      <c r="E49" s="77" t="str">
        <f t="shared" si="39"/>
        <v>£m (nominal)</v>
      </c>
      <c r="F49" s="15"/>
      <c r="G49" s="15"/>
      <c r="H49" s="49">
        <f>'3v'!H25</f>
        <v>0</v>
      </c>
      <c r="I49" s="49">
        <f>'3v'!I25</f>
        <v>0</v>
      </c>
      <c r="J49" s="49">
        <f>'3v'!J25</f>
        <v>0</v>
      </c>
      <c r="K49" s="49">
        <f>'3v'!K25</f>
        <v>0</v>
      </c>
      <c r="L49" s="49">
        <f>'3v'!L25</f>
        <v>0</v>
      </c>
      <c r="M49" s="49">
        <f>'3v'!M25</f>
        <v>0</v>
      </c>
      <c r="N49" s="49">
        <f>'3v'!N25</f>
        <v>0</v>
      </c>
      <c r="O49" s="49">
        <f>'3v'!O25</f>
        <v>0</v>
      </c>
      <c r="P49" s="49">
        <f>'3v'!P25</f>
        <v>0</v>
      </c>
      <c r="Q49" s="49">
        <f>'3v'!Q25</f>
        <v>0</v>
      </c>
      <c r="R49" s="49">
        <f>'3v'!R25</f>
        <v>0</v>
      </c>
      <c r="S49" s="49">
        <f>'3v'!S25</f>
        <v>0</v>
      </c>
      <c r="T49" s="49">
        <f>'3v'!T25</f>
        <v>0</v>
      </c>
      <c r="U49" s="49">
        <f>'3v'!U25</f>
        <v>0</v>
      </c>
      <c r="V49" s="49">
        <f>'3v'!V25</f>
        <v>0</v>
      </c>
      <c r="Y49" s="15"/>
    </row>
    <row r="50" spans="1:25" ht="12.6">
      <c r="A50" s="15"/>
      <c r="B50" s="15"/>
      <c r="C50" s="73">
        <f t="shared" si="42"/>
        <v>0</v>
      </c>
      <c r="D50" s="73"/>
      <c r="E50" s="77">
        <f t="shared" si="39"/>
        <v>0</v>
      </c>
      <c r="F50" s="15"/>
      <c r="G50" s="15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Y50" s="15"/>
    </row>
    <row r="51" spans="1:25" s="16" customFormat="1" ht="12.6">
      <c r="A51" s="26"/>
      <c r="B51" s="26"/>
      <c r="C51" s="76" t="str">
        <f t="shared" si="42"/>
        <v>NEW SCOPE</v>
      </c>
      <c r="D51" s="76"/>
      <c r="E51" s="100" t="str">
        <f t="shared" si="39"/>
        <v>£m (nominal)</v>
      </c>
      <c r="F51" s="26"/>
      <c r="G51" s="26"/>
      <c r="H51" s="106">
        <f>'3v'!H27</f>
        <v>0</v>
      </c>
      <c r="I51" s="106">
        <f>'3v'!I27</f>
        <v>0</v>
      </c>
      <c r="J51" s="106">
        <f>'3v'!J27</f>
        <v>0</v>
      </c>
      <c r="K51" s="106">
        <f>'3v'!K27</f>
        <v>0</v>
      </c>
      <c r="L51" s="106">
        <f>'3v'!L27</f>
        <v>0</v>
      </c>
      <c r="M51" s="106">
        <f>'3v'!M27</f>
        <v>0</v>
      </c>
      <c r="N51" s="106">
        <f>'3v'!N27</f>
        <v>0</v>
      </c>
      <c r="O51" s="106">
        <f>'3v'!O27</f>
        <v>0</v>
      </c>
      <c r="P51" s="106">
        <f>'3v'!P27</f>
        <v>0</v>
      </c>
      <c r="Q51" s="106">
        <f>'3v'!Q27</f>
        <v>0</v>
      </c>
      <c r="R51" s="106">
        <f>'3v'!R27</f>
        <v>0</v>
      </c>
      <c r="S51" s="106">
        <f>'3v'!S27</f>
        <v>0</v>
      </c>
      <c r="T51" s="106">
        <f>'3v'!T27</f>
        <v>0</v>
      </c>
      <c r="U51" s="106">
        <f>'3v'!U27</f>
        <v>0</v>
      </c>
      <c r="V51" s="106">
        <f>'3v'!V27</f>
        <v>0</v>
      </c>
      <c r="X51" s="108"/>
      <c r="Y51" s="26"/>
    </row>
    <row r="52" spans="1:25" ht="12.6">
      <c r="A52" s="15"/>
      <c r="B52" s="15"/>
      <c r="C52" s="73" t="str">
        <f>C74</f>
        <v>[Please specify]</v>
      </c>
      <c r="D52" s="73"/>
      <c r="E52" s="77" t="str">
        <f t="shared" ref="E52:E57" si="43">E74</f>
        <v>£m (nominal)</v>
      </c>
      <c r="F52" s="15"/>
      <c r="G52" s="15"/>
      <c r="H52" s="49">
        <f>'3v'!H28</f>
        <v>0</v>
      </c>
      <c r="I52" s="49">
        <f>'3v'!I28</f>
        <v>0</v>
      </c>
      <c r="J52" s="49">
        <f>'3v'!J28</f>
        <v>0</v>
      </c>
      <c r="K52" s="49">
        <f>'3v'!K28</f>
        <v>0</v>
      </c>
      <c r="L52" s="49">
        <f>'3v'!L28</f>
        <v>0</v>
      </c>
      <c r="M52" s="49">
        <f>'3v'!M28</f>
        <v>0</v>
      </c>
      <c r="N52" s="49">
        <f>'3v'!N28</f>
        <v>0</v>
      </c>
      <c r="O52" s="49">
        <f>'3v'!O28</f>
        <v>0</v>
      </c>
      <c r="P52" s="49">
        <f>'3v'!P28</f>
        <v>0</v>
      </c>
      <c r="Q52" s="49">
        <f>'3v'!Q28</f>
        <v>0</v>
      </c>
      <c r="R52" s="49">
        <f>'3v'!R28</f>
        <v>0</v>
      </c>
      <c r="S52" s="49">
        <f>'3v'!S28</f>
        <v>0</v>
      </c>
      <c r="T52" s="49">
        <f>'3v'!T28</f>
        <v>0</v>
      </c>
      <c r="U52" s="49">
        <f>'3v'!U28</f>
        <v>0</v>
      </c>
      <c r="V52" s="49">
        <f>'3v'!V28</f>
        <v>0</v>
      </c>
      <c r="Y52" s="15"/>
    </row>
    <row r="53" spans="1:25" ht="12.6">
      <c r="A53" s="15"/>
      <c r="B53" s="15"/>
      <c r="C53" s="73" t="str">
        <f t="shared" ref="C53:C57" si="44">C75</f>
        <v>[Please specify]</v>
      </c>
      <c r="D53" s="73"/>
      <c r="E53" s="77" t="str">
        <f t="shared" si="43"/>
        <v>£m (nominal)</v>
      </c>
      <c r="F53" s="15"/>
      <c r="G53" s="15"/>
      <c r="H53" s="49">
        <f>'3v'!H29</f>
        <v>0</v>
      </c>
      <c r="I53" s="49">
        <f>'3v'!I29</f>
        <v>0</v>
      </c>
      <c r="J53" s="49">
        <f>'3v'!J29</f>
        <v>0</v>
      </c>
      <c r="K53" s="49">
        <f>'3v'!K29</f>
        <v>0</v>
      </c>
      <c r="L53" s="49">
        <f>'3v'!L29</f>
        <v>0</v>
      </c>
      <c r="M53" s="49">
        <f>'3v'!M29</f>
        <v>0</v>
      </c>
      <c r="N53" s="49">
        <f>'3v'!N29</f>
        <v>0</v>
      </c>
      <c r="O53" s="49">
        <f>'3v'!O29</f>
        <v>0</v>
      </c>
      <c r="P53" s="49">
        <f>'3v'!P29</f>
        <v>0</v>
      </c>
      <c r="Q53" s="49">
        <f>'3v'!Q29</f>
        <v>0</v>
      </c>
      <c r="R53" s="49">
        <f>'3v'!R29</f>
        <v>0</v>
      </c>
      <c r="S53" s="49">
        <f>'3v'!S29</f>
        <v>0</v>
      </c>
      <c r="T53" s="49">
        <f>'3v'!T29</f>
        <v>0</v>
      </c>
      <c r="U53" s="49">
        <f>'3v'!U29</f>
        <v>0</v>
      </c>
      <c r="V53" s="49">
        <f>'3v'!V29</f>
        <v>0</v>
      </c>
      <c r="Y53" s="15"/>
    </row>
    <row r="54" spans="1:25" ht="12.6">
      <c r="A54" s="15"/>
      <c r="B54" s="15"/>
      <c r="C54" s="73" t="str">
        <f t="shared" si="44"/>
        <v>[Please specify]</v>
      </c>
      <c r="D54" s="73"/>
      <c r="E54" s="77" t="str">
        <f t="shared" si="43"/>
        <v>£m (nominal)</v>
      </c>
      <c r="F54" s="15"/>
      <c r="G54" s="15"/>
      <c r="H54" s="49">
        <f>'3v'!H30</f>
        <v>0</v>
      </c>
      <c r="I54" s="49">
        <f>'3v'!I30</f>
        <v>0</v>
      </c>
      <c r="J54" s="49">
        <f>'3v'!J30</f>
        <v>0</v>
      </c>
      <c r="K54" s="49">
        <f>'3v'!K30</f>
        <v>0</v>
      </c>
      <c r="L54" s="49">
        <f>'3v'!L30</f>
        <v>0</v>
      </c>
      <c r="M54" s="49">
        <f>'3v'!M30</f>
        <v>0</v>
      </c>
      <c r="N54" s="49">
        <f>'3v'!N30</f>
        <v>0</v>
      </c>
      <c r="O54" s="49">
        <f>'3v'!O30</f>
        <v>0</v>
      </c>
      <c r="P54" s="49">
        <f>'3v'!P30</f>
        <v>0</v>
      </c>
      <c r="Q54" s="49">
        <f>'3v'!Q30</f>
        <v>0</v>
      </c>
      <c r="R54" s="49">
        <f>'3v'!R30</f>
        <v>0</v>
      </c>
      <c r="S54" s="49">
        <f>'3v'!S30</f>
        <v>0</v>
      </c>
      <c r="T54" s="49">
        <f>'3v'!T30</f>
        <v>0</v>
      </c>
      <c r="U54" s="49">
        <f>'3v'!U30</f>
        <v>0</v>
      </c>
      <c r="V54" s="49">
        <f>'3v'!V30</f>
        <v>0</v>
      </c>
      <c r="Y54" s="15"/>
    </row>
    <row r="55" spans="1:25" ht="12.6">
      <c r="A55" s="15"/>
      <c r="B55" s="15"/>
      <c r="C55" s="73" t="str">
        <f t="shared" si="44"/>
        <v>[Please specify]</v>
      </c>
      <c r="D55" s="73"/>
      <c r="E55" s="77" t="str">
        <f t="shared" si="43"/>
        <v>£m (nominal)</v>
      </c>
      <c r="F55" s="15"/>
      <c r="G55" s="15"/>
      <c r="H55" s="49">
        <f>'3v'!H31</f>
        <v>0</v>
      </c>
      <c r="I55" s="49">
        <f>'3v'!I31</f>
        <v>0</v>
      </c>
      <c r="J55" s="49">
        <f>'3v'!J31</f>
        <v>0</v>
      </c>
      <c r="K55" s="49">
        <f>'3v'!K31</f>
        <v>0</v>
      </c>
      <c r="L55" s="49">
        <f>'3v'!L31</f>
        <v>0</v>
      </c>
      <c r="M55" s="49">
        <f>'3v'!M31</f>
        <v>0</v>
      </c>
      <c r="N55" s="49">
        <f>'3v'!N31</f>
        <v>0</v>
      </c>
      <c r="O55" s="49">
        <f>'3v'!O31</f>
        <v>0</v>
      </c>
      <c r="P55" s="49">
        <f>'3v'!P31</f>
        <v>0</v>
      </c>
      <c r="Q55" s="49">
        <f>'3v'!Q31</f>
        <v>0</v>
      </c>
      <c r="R55" s="49">
        <f>'3v'!R31</f>
        <v>0</v>
      </c>
      <c r="S55" s="49">
        <f>'3v'!S31</f>
        <v>0</v>
      </c>
      <c r="T55" s="49">
        <f>'3v'!T31</f>
        <v>0</v>
      </c>
      <c r="U55" s="49">
        <f>'3v'!U31</f>
        <v>0</v>
      </c>
      <c r="V55" s="49">
        <f>'3v'!V31</f>
        <v>0</v>
      </c>
      <c r="Y55" s="15"/>
    </row>
    <row r="56" spans="1:25" ht="12.6">
      <c r="A56" s="15"/>
      <c r="B56" s="15"/>
      <c r="C56" s="124" t="str">
        <f t="shared" si="44"/>
        <v>[Please specify]</v>
      </c>
      <c r="D56" s="73"/>
      <c r="E56" s="77" t="str">
        <f t="shared" si="43"/>
        <v>£m (nominal)</v>
      </c>
      <c r="F56" s="15"/>
      <c r="G56" s="15"/>
      <c r="H56" s="49">
        <f>'3v'!H32</f>
        <v>0</v>
      </c>
      <c r="I56" s="49">
        <f>'3v'!I32</f>
        <v>0</v>
      </c>
      <c r="J56" s="49">
        <f>'3v'!J32</f>
        <v>0</v>
      </c>
      <c r="K56" s="49">
        <f>'3v'!K32</f>
        <v>0</v>
      </c>
      <c r="L56" s="49">
        <f>'3v'!L32</f>
        <v>0</v>
      </c>
      <c r="M56" s="49">
        <f>'3v'!M32</f>
        <v>0</v>
      </c>
      <c r="N56" s="49">
        <f>'3v'!N32</f>
        <v>0</v>
      </c>
      <c r="O56" s="49">
        <f>'3v'!O32</f>
        <v>0</v>
      </c>
      <c r="P56" s="49">
        <f>'3v'!P32</f>
        <v>0</v>
      </c>
      <c r="Q56" s="49">
        <f>'3v'!Q32</f>
        <v>0</v>
      </c>
      <c r="R56" s="49">
        <f>'3v'!R32</f>
        <v>0</v>
      </c>
      <c r="S56" s="49">
        <f>'3v'!S32</f>
        <v>0</v>
      </c>
      <c r="T56" s="49">
        <f>'3v'!T32</f>
        <v>0</v>
      </c>
      <c r="U56" s="49">
        <f>'3v'!U32</f>
        <v>0</v>
      </c>
      <c r="V56" s="49">
        <f>'3v'!V32</f>
        <v>0</v>
      </c>
      <c r="Y56" s="15"/>
    </row>
    <row r="57" spans="1:25" ht="12.6">
      <c r="A57" s="15"/>
      <c r="B57" s="15"/>
      <c r="C57" s="124" t="str">
        <f t="shared" si="44"/>
        <v>[Please specify]</v>
      </c>
      <c r="D57" s="73"/>
      <c r="E57" s="77" t="str">
        <f t="shared" si="43"/>
        <v>£m (nominal)</v>
      </c>
      <c r="F57" s="15"/>
      <c r="G57" s="15"/>
      <c r="H57" s="49">
        <f>'3v'!H33</f>
        <v>0</v>
      </c>
      <c r="I57" s="49">
        <f>'3v'!I33</f>
        <v>0</v>
      </c>
      <c r="J57" s="49">
        <f>'3v'!J33</f>
        <v>0</v>
      </c>
      <c r="K57" s="49">
        <f>'3v'!K33</f>
        <v>0</v>
      </c>
      <c r="L57" s="49">
        <f>'3v'!L33</f>
        <v>0</v>
      </c>
      <c r="M57" s="49">
        <f>'3v'!M33</f>
        <v>0</v>
      </c>
      <c r="N57" s="49">
        <f>'3v'!N33</f>
        <v>0</v>
      </c>
      <c r="O57" s="49">
        <f>'3v'!O33</f>
        <v>0</v>
      </c>
      <c r="P57" s="49">
        <f>'3v'!P33</f>
        <v>0</v>
      </c>
      <c r="Q57" s="49">
        <f>'3v'!Q33</f>
        <v>0</v>
      </c>
      <c r="R57" s="49">
        <f>'3v'!R33</f>
        <v>0</v>
      </c>
      <c r="S57" s="49">
        <f>'3v'!S33</f>
        <v>0</v>
      </c>
      <c r="T57" s="49">
        <f>'3v'!T33</f>
        <v>0</v>
      </c>
      <c r="U57" s="49">
        <f>'3v'!U33</f>
        <v>0</v>
      </c>
      <c r="V57" s="49">
        <f>'3v'!V33</f>
        <v>0</v>
      </c>
      <c r="Y57" s="15"/>
    </row>
    <row r="58" spans="1:25" ht="12.6">
      <c r="A58" s="15"/>
      <c r="B58" s="15"/>
      <c r="C58" s="15"/>
      <c r="D58" s="15"/>
      <c r="E58" s="28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X58" s="111"/>
      <c r="Y58" s="15"/>
    </row>
    <row r="59" spans="1:25" s="72" customFormat="1" ht="12.6">
      <c r="A59" s="113"/>
      <c r="B59" s="113"/>
      <c r="C59" s="113"/>
      <c r="D59" s="113"/>
      <c r="E59" s="114"/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13"/>
      <c r="R59" s="113"/>
      <c r="S59" s="113"/>
      <c r="T59" s="113"/>
      <c r="U59" s="113"/>
      <c r="V59" s="113"/>
      <c r="X59" s="115"/>
      <c r="Y59" s="113"/>
    </row>
    <row r="60" spans="1:25" ht="12.6">
      <c r="A60" s="15"/>
      <c r="B60" s="26" t="s">
        <v>393</v>
      </c>
      <c r="D60" s="15"/>
      <c r="E60" s="28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X60" s="111"/>
      <c r="Y60" s="15"/>
    </row>
    <row r="61" spans="1:25" ht="12.9" customHeight="1">
      <c r="E61" s="17"/>
    </row>
    <row r="62" spans="1:25" s="16" customFormat="1" ht="12.6">
      <c r="A62" s="26"/>
      <c r="B62" s="26"/>
      <c r="C62" s="16" t="str">
        <f>'3v'!C16</f>
        <v>TOTAL OTHER EXTERNAL</v>
      </c>
      <c r="E62" s="16" t="str">
        <f>'3v'!E16</f>
        <v>£m (nominal)</v>
      </c>
      <c r="F62" s="26"/>
      <c r="G62" s="26"/>
      <c r="H62" s="106">
        <f t="shared" ref="H62:S62" si="45">SUM(H70,H73)</f>
        <v>0</v>
      </c>
      <c r="I62" s="106">
        <f t="shared" si="45"/>
        <v>0</v>
      </c>
      <c r="J62" s="106">
        <f t="shared" si="45"/>
        <v>0</v>
      </c>
      <c r="K62" s="106">
        <f t="shared" si="45"/>
        <v>0</v>
      </c>
      <c r="L62" s="106">
        <f t="shared" si="45"/>
        <v>0</v>
      </c>
      <c r="M62" s="106">
        <f t="shared" si="45"/>
        <v>0</v>
      </c>
      <c r="N62" s="106">
        <f t="shared" si="45"/>
        <v>0</v>
      </c>
      <c r="O62" s="106">
        <f t="shared" si="45"/>
        <v>0</v>
      </c>
      <c r="P62" s="106">
        <f t="shared" si="45"/>
        <v>0</v>
      </c>
      <c r="Q62" s="106">
        <f t="shared" si="45"/>
        <v>0</v>
      </c>
      <c r="R62" s="106">
        <f t="shared" si="45"/>
        <v>0</v>
      </c>
      <c r="S62" s="106">
        <f t="shared" si="45"/>
        <v>0</v>
      </c>
      <c r="T62" s="106">
        <f t="shared" ref="T62:V62" si="46">SUM(T70,T73)</f>
        <v>0</v>
      </c>
      <c r="U62" s="106">
        <f t="shared" si="46"/>
        <v>0</v>
      </c>
      <c r="V62" s="106">
        <f t="shared" si="46"/>
        <v>0</v>
      </c>
      <c r="X62" s="132"/>
      <c r="Y62" s="26"/>
    </row>
    <row r="63" spans="1:25" ht="12.6"/>
    <row r="64" spans="1:25" ht="12.6">
      <c r="C64" t="str">
        <f>'3v'!C18</f>
        <v>Total incentive payments</v>
      </c>
      <c r="E64" t="str">
        <f>'3v'!E18</f>
        <v>£m (nominal)</v>
      </c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</row>
    <row r="65" spans="1:25" ht="12.6">
      <c r="C65" t="str">
        <f>'3v'!C19</f>
        <v>Total performance related refunds</v>
      </c>
      <c r="D65" t="str">
        <f>'3v'!D19</f>
        <v>(negative)</v>
      </c>
      <c r="E65" t="str">
        <f>'3v'!E19</f>
        <v>£m (nominal)</v>
      </c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80" t="b">
        <f>AND(H65&lt;=0,I65&lt;=0,J65&lt;=0,K65&lt;=0,L65&lt;=0,M65&lt;=0,N65&lt;=0,O65&lt;=0,P65&lt;=0,Q65&lt;=0,R65&lt;=0,S65&lt;=0,T65&lt;=0,U65&lt;=0,V65&lt;=0)</f>
        <v>1</v>
      </c>
    </row>
    <row r="66" spans="1:25" ht="12.6">
      <c r="M66" s="41"/>
      <c r="N66" s="41"/>
      <c r="O66" s="41"/>
      <c r="P66" s="41"/>
      <c r="Q66" s="41"/>
      <c r="R66" s="41"/>
      <c r="S66" s="41"/>
      <c r="T66" s="41"/>
      <c r="U66" s="41"/>
      <c r="V66" s="41"/>
    </row>
    <row r="67" spans="1:25" s="16" customFormat="1" ht="12.6">
      <c r="A67" s="26"/>
      <c r="B67" s="26"/>
      <c r="C67" s="16" t="str">
        <f>'3v'!C21</f>
        <v>TOTAL OTHER EXTERNAL (WITHOUT INCENTIVE PAYMENTS, WITHOUT CREDITS)</v>
      </c>
      <c r="D67" s="26"/>
      <c r="E67" s="16" t="str">
        <f>'3v'!E21</f>
        <v>£m (nominal)</v>
      </c>
      <c r="F67" s="26"/>
      <c r="G67" s="26"/>
      <c r="H67" s="105">
        <f>H62-H64-H65</f>
        <v>0</v>
      </c>
      <c r="I67" s="105">
        <f t="shared" ref="I67:S67" si="47">I62-I64-I65</f>
        <v>0</v>
      </c>
      <c r="J67" s="105">
        <f t="shared" si="47"/>
        <v>0</v>
      </c>
      <c r="K67" s="105">
        <f t="shared" si="47"/>
        <v>0</v>
      </c>
      <c r="L67" s="105">
        <f t="shared" si="47"/>
        <v>0</v>
      </c>
      <c r="M67" s="105">
        <f t="shared" si="47"/>
        <v>0</v>
      </c>
      <c r="N67" s="105">
        <f t="shared" si="47"/>
        <v>0</v>
      </c>
      <c r="O67" s="105">
        <f t="shared" si="47"/>
        <v>0</v>
      </c>
      <c r="P67" s="105">
        <f t="shared" si="47"/>
        <v>0</v>
      </c>
      <c r="Q67" s="105">
        <f t="shared" si="47"/>
        <v>0</v>
      </c>
      <c r="R67" s="105">
        <f t="shared" si="47"/>
        <v>0</v>
      </c>
      <c r="S67" s="105">
        <f t="shared" si="47"/>
        <v>0</v>
      </c>
      <c r="T67" s="105">
        <f t="shared" ref="T67:V67" si="48">T62-T64-T65</f>
        <v>0</v>
      </c>
      <c r="U67" s="105">
        <f t="shared" si="48"/>
        <v>0</v>
      </c>
      <c r="V67" s="105">
        <f t="shared" si="48"/>
        <v>0</v>
      </c>
      <c r="X67" s="132" t="s">
        <v>239</v>
      </c>
      <c r="Y67" s="26"/>
    </row>
    <row r="68" spans="1:25" ht="12.6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X68" s="111"/>
      <c r="Y68" s="15"/>
    </row>
    <row r="69" spans="1:25" s="16" customFormat="1" ht="12.6">
      <c r="A69" s="26"/>
      <c r="B69" s="26"/>
      <c r="C69" s="16" t="str">
        <f>'3v'!C23</f>
        <v>BASELINE</v>
      </c>
      <c r="D69" s="26"/>
      <c r="E69" s="16" t="str">
        <f>'3v'!E23</f>
        <v>£m (nominal)</v>
      </c>
      <c r="F69" s="26"/>
      <c r="G69" s="26"/>
      <c r="H69" s="105">
        <f t="shared" ref="H69:L69" si="49">SUM(H70:H71)</f>
        <v>0</v>
      </c>
      <c r="I69" s="105">
        <f t="shared" si="49"/>
        <v>0</v>
      </c>
      <c r="J69" s="105">
        <f t="shared" si="49"/>
        <v>0</v>
      </c>
      <c r="K69" s="105">
        <f t="shared" si="49"/>
        <v>0</v>
      </c>
      <c r="L69" s="105">
        <f t="shared" si="49"/>
        <v>0</v>
      </c>
      <c r="M69" s="105">
        <f>SUM(M70:M71)</f>
        <v>0</v>
      </c>
      <c r="N69" s="105">
        <f t="shared" ref="N69:S69" si="50">SUM(N70:N71)</f>
        <v>0</v>
      </c>
      <c r="O69" s="105">
        <f t="shared" si="50"/>
        <v>0</v>
      </c>
      <c r="P69" s="105">
        <f t="shared" si="50"/>
        <v>0</v>
      </c>
      <c r="Q69" s="105">
        <f t="shared" si="50"/>
        <v>0</v>
      </c>
      <c r="R69" s="105">
        <f t="shared" si="50"/>
        <v>0</v>
      </c>
      <c r="S69" s="105">
        <f t="shared" si="50"/>
        <v>0</v>
      </c>
      <c r="T69" s="105">
        <f t="shared" ref="T69:V69" si="51">SUM(T70:T71)</f>
        <v>0</v>
      </c>
      <c r="U69" s="105">
        <f t="shared" si="51"/>
        <v>0</v>
      </c>
      <c r="V69" s="105">
        <f t="shared" si="51"/>
        <v>0</v>
      </c>
      <c r="X69" s="108"/>
      <c r="Y69" s="26"/>
    </row>
    <row r="70" spans="1:25" ht="12.6">
      <c r="A70" s="15"/>
      <c r="B70" s="15"/>
      <c r="C70" s="24" t="str">
        <f>'3v'!C24</f>
        <v>[Please specify]</v>
      </c>
      <c r="D70" s="15"/>
      <c r="E70" t="str">
        <f>'3v'!E24</f>
        <v>£m (nominal)</v>
      </c>
      <c r="F70" s="15"/>
      <c r="G70" s="15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Y70" s="15"/>
    </row>
    <row r="71" spans="1:25" ht="12.6">
      <c r="A71" s="15"/>
      <c r="B71" s="15"/>
      <c r="C71" s="24" t="str">
        <f>'3v'!C25</f>
        <v>[Please specify]</v>
      </c>
      <c r="D71" s="15"/>
      <c r="E71" t="str">
        <f>'3v'!E25</f>
        <v>£m (nominal)</v>
      </c>
      <c r="F71" s="15"/>
      <c r="G71" s="15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Y71" s="15"/>
    </row>
    <row r="72" spans="1:25" ht="12.6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Y72" s="15"/>
    </row>
    <row r="73" spans="1:25" s="16" customFormat="1" ht="12.6">
      <c r="A73" s="26"/>
      <c r="B73" s="26"/>
      <c r="C73" s="16" t="str">
        <f>'3v'!C27</f>
        <v>NEW SCOPE</v>
      </c>
      <c r="D73" s="26"/>
      <c r="E73" s="16" t="str">
        <f>'3v'!E27</f>
        <v>£m (nominal)</v>
      </c>
      <c r="F73" s="26"/>
      <c r="G73" s="26"/>
      <c r="H73" s="105">
        <f t="shared" ref="H73:S73" si="52">SUM(H74:H79)</f>
        <v>0</v>
      </c>
      <c r="I73" s="105">
        <f t="shared" si="52"/>
        <v>0</v>
      </c>
      <c r="J73" s="105">
        <f t="shared" si="52"/>
        <v>0</v>
      </c>
      <c r="K73" s="105">
        <f t="shared" si="52"/>
        <v>0</v>
      </c>
      <c r="L73" s="105">
        <f t="shared" si="52"/>
        <v>0</v>
      </c>
      <c r="M73" s="105">
        <f t="shared" si="52"/>
        <v>0</v>
      </c>
      <c r="N73" s="105">
        <f t="shared" si="52"/>
        <v>0</v>
      </c>
      <c r="O73" s="105">
        <f t="shared" si="52"/>
        <v>0</v>
      </c>
      <c r="P73" s="105">
        <f t="shared" si="52"/>
        <v>0</v>
      </c>
      <c r="Q73" s="105">
        <f t="shared" si="52"/>
        <v>0</v>
      </c>
      <c r="R73" s="105">
        <f t="shared" si="52"/>
        <v>0</v>
      </c>
      <c r="S73" s="105">
        <f t="shared" si="52"/>
        <v>0</v>
      </c>
      <c r="T73" s="105">
        <f t="shared" ref="T73:V73" si="53">SUM(T74:T79)</f>
        <v>0</v>
      </c>
      <c r="U73" s="105">
        <f t="shared" si="53"/>
        <v>0</v>
      </c>
      <c r="V73" s="105">
        <f t="shared" si="53"/>
        <v>0</v>
      </c>
      <c r="X73" s="108"/>
      <c r="Y73" s="26"/>
    </row>
    <row r="74" spans="1:25" ht="12.6">
      <c r="A74" s="15"/>
      <c r="B74" s="15"/>
      <c r="C74" s="24" t="str">
        <f>'3v'!C28</f>
        <v>[Please specify]</v>
      </c>
      <c r="D74" s="15"/>
      <c r="E74" t="str">
        <f>'3v'!E28</f>
        <v>£m (nominal)</v>
      </c>
      <c r="F74" s="15"/>
      <c r="G74" s="15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X74" s="111"/>
      <c r="Y74" s="15"/>
    </row>
    <row r="75" spans="1:25" ht="12.6">
      <c r="A75" s="15"/>
      <c r="B75" s="15"/>
      <c r="C75" s="24" t="str">
        <f>'3v'!C29</f>
        <v>[Please specify]</v>
      </c>
      <c r="D75" s="15"/>
      <c r="E75" t="str">
        <f>'3v'!E29</f>
        <v>£m (nominal)</v>
      </c>
      <c r="F75" s="15"/>
      <c r="G75" s="15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X75" s="111"/>
      <c r="Y75" s="15"/>
    </row>
    <row r="76" spans="1:25" ht="12.6">
      <c r="A76" s="15"/>
      <c r="B76" s="15"/>
      <c r="C76" s="24" t="str">
        <f>'3v'!C30</f>
        <v>[Please specify]</v>
      </c>
      <c r="D76" s="15"/>
      <c r="E76" t="str">
        <f>'3v'!E30</f>
        <v>£m (nominal)</v>
      </c>
      <c r="F76" s="15"/>
      <c r="G76" s="15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X76" s="111"/>
      <c r="Y76" s="15"/>
    </row>
    <row r="77" spans="1:25" ht="12.6">
      <c r="A77" s="15"/>
      <c r="B77" s="15"/>
      <c r="C77" s="24" t="str">
        <f>'3v'!C31</f>
        <v>[Please specify]</v>
      </c>
      <c r="D77" s="15"/>
      <c r="E77" t="str">
        <f>'3v'!E31</f>
        <v>£m (nominal)</v>
      </c>
      <c r="F77" s="15"/>
      <c r="G77" s="15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X77" s="111"/>
      <c r="Y77" s="15"/>
    </row>
    <row r="78" spans="1:25" ht="12.6">
      <c r="A78" s="15"/>
      <c r="B78" s="15"/>
      <c r="C78" s="122" t="str">
        <f>'3v'!C32</f>
        <v>[Please specify]</v>
      </c>
      <c r="D78" s="15"/>
      <c r="E78" t="str">
        <f>'3v'!E32</f>
        <v>£m (nominal)</v>
      </c>
      <c r="F78" s="15"/>
      <c r="G78" s="15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X78" s="111"/>
      <c r="Y78" s="15"/>
    </row>
    <row r="79" spans="1:25" ht="12.6">
      <c r="A79" s="15"/>
      <c r="B79" s="15"/>
      <c r="C79" s="122" t="str">
        <f>'3v'!C33</f>
        <v>[Please specify]</v>
      </c>
      <c r="D79" s="15"/>
      <c r="E79" t="str">
        <f>'3v'!E33</f>
        <v>£m (nominal)</v>
      </c>
      <c r="F79" s="15"/>
      <c r="G79" s="15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X79" s="111"/>
      <c r="Y79" s="15"/>
    </row>
    <row r="80" spans="1:25" ht="12.9" customHeight="1">
      <c r="E80" s="17"/>
    </row>
    <row r="81" ht="10.35" customHeight="1"/>
    <row r="82" ht="10.35" customHeight="1"/>
    <row r="83" ht="10.35" customHeight="1"/>
    <row r="84" ht="10.35" customHeight="1"/>
    <row r="85" ht="10.35" customHeight="1"/>
    <row r="86" ht="10.35" customHeight="1"/>
    <row r="87" ht="10.35" customHeight="1"/>
    <row r="88" ht="10.35" customHeight="1"/>
    <row r="89" ht="10.35" customHeight="1"/>
    <row r="90" ht="10.35" customHeight="1"/>
    <row r="91" ht="10.35" customHeight="1"/>
    <row r="92" ht="10.35" customHeight="1"/>
    <row r="93" ht="10.35" customHeight="1"/>
    <row r="94" ht="10.35" customHeight="1"/>
    <row r="95" ht="10.35" customHeight="1"/>
    <row r="96" ht="10.35" customHeight="1"/>
    <row r="97" ht="10.35" customHeight="1"/>
    <row r="98" ht="10.35" customHeight="1"/>
    <row r="99" ht="10.35" customHeight="1"/>
    <row r="100" ht="10.35" customHeight="1"/>
    <row r="101" ht="10.35" customHeight="1"/>
    <row r="102" ht="10.35" customHeight="1"/>
    <row r="103" ht="10.35" customHeight="1"/>
    <row r="104" ht="10.35" customHeight="1"/>
    <row r="105" ht="10.35" customHeight="1"/>
    <row r="106" ht="10.35" customHeight="1"/>
    <row r="107" ht="10.35" customHeight="1"/>
    <row r="108" ht="10.35" customHeight="1"/>
    <row r="109" ht="10.35" customHeight="1"/>
    <row r="110" ht="10.35" customHeight="1"/>
    <row r="111" ht="10.35" customHeight="1"/>
    <row r="112" ht="10.35" customHeight="1"/>
    <row r="113" ht="10.35" customHeight="1"/>
    <row r="114" ht="10.35" customHeight="1"/>
    <row r="115" ht="10.35" customHeight="1"/>
  </sheetData>
  <pageMargins left="0.7" right="0.7" top="0.75" bottom="0.75" header="0.3" footer="0.3"/>
  <pageSetup paperSize="9" orientation="portrait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3" tint="0.59999389629810485"/>
    <pageSetUpPr fitToPage="1"/>
  </sheetPr>
  <dimension ref="C1:G16"/>
  <sheetViews>
    <sheetView workbookViewId="0"/>
  </sheetViews>
  <sheetFormatPr defaultColWidth="0" defaultRowHeight="12.9" customHeight="1" zeroHeight="1"/>
  <cols>
    <col min="1" max="1" width="2.36328125" customWidth="1"/>
    <col min="2" max="2" width="3.36328125" customWidth="1"/>
    <col min="3" max="3" width="16.08984375" customWidth="1"/>
    <col min="4" max="4" width="2.6328125" customWidth="1"/>
    <col min="5" max="5" width="31.6328125" customWidth="1"/>
    <col min="6" max="6" width="32.36328125" customWidth="1"/>
    <col min="7" max="10" width="9" customWidth="1"/>
    <col min="11" max="11" width="2.453125" customWidth="1"/>
  </cols>
  <sheetData>
    <row r="1" spans="3:7" s="91" customFormat="1" ht="57" customHeight="1"/>
    <row r="2" spans="3:7" s="91" customFormat="1" ht="12.6"/>
    <row r="3" spans="3:7" s="91" customFormat="1" ht="19.8">
      <c r="D3" s="92" t="s">
        <v>0</v>
      </c>
    </row>
    <row r="4" spans="3:7" s="91" customFormat="1" ht="12.6"/>
    <row r="5" spans="3:7" s="91" customFormat="1" ht="17.399999999999999">
      <c r="D5" s="93" t="s">
        <v>45</v>
      </c>
    </row>
    <row r="6" spans="3:7" s="91" customFormat="1" ht="18.75" customHeight="1"/>
    <row r="7" spans="3:7" ht="12.6"/>
    <row r="8" spans="3:7" ht="12.6">
      <c r="C8" t="s">
        <v>138</v>
      </c>
      <c r="F8" s="57"/>
    </row>
    <row r="9" spans="3:7" ht="12.6">
      <c r="C9" t="s">
        <v>139</v>
      </c>
      <c r="F9" s="57"/>
    </row>
    <row r="10" spans="3:7" ht="12.6">
      <c r="C10" t="s">
        <v>140</v>
      </c>
      <c r="F10" s="58"/>
    </row>
    <row r="11" spans="3:7" ht="12.6">
      <c r="C11" t="s">
        <v>141</v>
      </c>
      <c r="F11" s="57">
        <v>2024</v>
      </c>
      <c r="G11" s="22" t="s">
        <v>142</v>
      </c>
    </row>
    <row r="12" spans="3:7" ht="12.6">
      <c r="C12" t="s">
        <v>143</v>
      </c>
      <c r="F12" s="57"/>
    </row>
    <row r="13" spans="3:7" ht="12.6">
      <c r="C13" t="s">
        <v>144</v>
      </c>
      <c r="F13" s="58"/>
    </row>
    <row r="14" spans="3:7" ht="12.6">
      <c r="C14" t="s">
        <v>145</v>
      </c>
      <c r="F14" s="58"/>
    </row>
    <row r="15" spans="3:7" ht="12.6"/>
    <row r="16" spans="3:7" ht="12.6"/>
  </sheetData>
  <pageMargins left="0.7" right="0.7" top="0.75" bottom="0.75" header="0.3" footer="0.3"/>
  <pageSetup paperSize="8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7" tint="0.59999389629810485"/>
    <pageSetUpPr fitToPage="1"/>
  </sheetPr>
  <dimension ref="B1:V15"/>
  <sheetViews>
    <sheetView workbookViewId="0">
      <selection activeCell="U11" sqref="U11:V11"/>
    </sheetView>
  </sheetViews>
  <sheetFormatPr defaultColWidth="0" defaultRowHeight="12.6" zeroHeight="1"/>
  <cols>
    <col min="1" max="1" width="2.36328125" customWidth="1"/>
    <col min="2" max="2" width="2.7265625" customWidth="1"/>
    <col min="3" max="3" width="32.6328125" customWidth="1"/>
    <col min="4" max="4" width="10.6328125" customWidth="1"/>
    <col min="5" max="5" width="12.7265625" customWidth="1"/>
    <col min="6" max="6" width="2.36328125" customWidth="1"/>
    <col min="7" max="7" width="2.90625" customWidth="1"/>
    <col min="8" max="23" width="9" customWidth="1"/>
  </cols>
  <sheetData>
    <row r="1" spans="2:22" s="91" customFormat="1" ht="57" customHeight="1"/>
    <row r="2" spans="2:22" s="91" customFormat="1"/>
    <row r="3" spans="2:22" s="91" customFormat="1" ht="19.8">
      <c r="D3" s="92" t="s">
        <v>0</v>
      </c>
    </row>
    <row r="4" spans="2:22" s="91" customFormat="1"/>
    <row r="5" spans="2:22" s="91" customFormat="1" ht="17.399999999999999">
      <c r="D5" s="95" t="s">
        <v>146</v>
      </c>
    </row>
    <row r="6" spans="2:22" s="91" customFormat="1"/>
    <row r="7" spans="2:22"/>
    <row r="8" spans="2:22">
      <c r="B8" s="16" t="s">
        <v>147</v>
      </c>
    </row>
    <row r="9" spans="2:22">
      <c r="B9" s="16"/>
    </row>
    <row r="10" spans="2:22">
      <c r="C10" t="s">
        <v>148</v>
      </c>
      <c r="E10" s="17"/>
      <c r="H10" s="55">
        <v>1</v>
      </c>
      <c r="I10" s="29">
        <f>H10+1</f>
        <v>2</v>
      </c>
      <c r="J10" s="29">
        <f t="shared" ref="J10:T10" si="0">I10+1</f>
        <v>3</v>
      </c>
      <c r="K10" s="29">
        <f t="shared" si="0"/>
        <v>4</v>
      </c>
      <c r="L10" s="29">
        <f t="shared" si="0"/>
        <v>5</v>
      </c>
      <c r="M10" s="29">
        <f t="shared" si="0"/>
        <v>6</v>
      </c>
      <c r="N10" s="29">
        <f t="shared" si="0"/>
        <v>7</v>
      </c>
      <c r="O10" s="29">
        <f t="shared" si="0"/>
        <v>8</v>
      </c>
      <c r="P10" s="29">
        <f t="shared" si="0"/>
        <v>9</v>
      </c>
      <c r="Q10" s="29">
        <f t="shared" si="0"/>
        <v>10</v>
      </c>
      <c r="R10" s="29">
        <f t="shared" si="0"/>
        <v>11</v>
      </c>
      <c r="S10" s="29">
        <f t="shared" si="0"/>
        <v>12</v>
      </c>
      <c r="T10" s="29">
        <f t="shared" si="0"/>
        <v>13</v>
      </c>
      <c r="U10" s="29">
        <f t="shared" ref="U10:U11" si="1">T10+1</f>
        <v>14</v>
      </c>
      <c r="V10" s="29">
        <f t="shared" ref="V10:V11" si="2">U10+1</f>
        <v>15</v>
      </c>
    </row>
    <row r="11" spans="2:22">
      <c r="C11" t="s">
        <v>149</v>
      </c>
      <c r="E11" s="17"/>
      <c r="H11" s="55">
        <v>2014</v>
      </c>
      <c r="I11" s="29">
        <f>H11+1</f>
        <v>2015</v>
      </c>
      <c r="J11" s="29">
        <f t="shared" ref="J11:P11" si="3">I11+1</f>
        <v>2016</v>
      </c>
      <c r="K11" s="29">
        <f t="shared" si="3"/>
        <v>2017</v>
      </c>
      <c r="L11" s="29">
        <f t="shared" si="3"/>
        <v>2018</v>
      </c>
      <c r="M11" s="29">
        <f t="shared" si="3"/>
        <v>2019</v>
      </c>
      <c r="N11" s="29">
        <f t="shared" si="3"/>
        <v>2020</v>
      </c>
      <c r="O11" s="29">
        <f t="shared" si="3"/>
        <v>2021</v>
      </c>
      <c r="P11" s="29">
        <f t="shared" si="3"/>
        <v>2022</v>
      </c>
      <c r="Q11" s="29">
        <f>P11+1</f>
        <v>2023</v>
      </c>
      <c r="R11" s="29">
        <f>Q11+1</f>
        <v>2024</v>
      </c>
      <c r="S11" s="29">
        <f>R11+1</f>
        <v>2025</v>
      </c>
      <c r="T11" s="29">
        <f>S11+1</f>
        <v>2026</v>
      </c>
      <c r="U11" s="29">
        <f t="shared" si="1"/>
        <v>2027</v>
      </c>
      <c r="V11" s="29">
        <f t="shared" si="2"/>
        <v>2028</v>
      </c>
    </row>
    <row r="12" spans="2:22">
      <c r="E12" s="17"/>
    </row>
    <row r="13" spans="2:22">
      <c r="C13" t="s">
        <v>150</v>
      </c>
      <c r="E13" s="17"/>
      <c r="H13" s="55">
        <v>1</v>
      </c>
      <c r="I13" s="29">
        <f t="shared" ref="I13:S13" si="4">H13+1</f>
        <v>2</v>
      </c>
      <c r="J13" s="29">
        <f t="shared" si="4"/>
        <v>3</v>
      </c>
      <c r="K13" s="29">
        <f t="shared" si="4"/>
        <v>4</v>
      </c>
      <c r="L13" s="29">
        <f t="shared" si="4"/>
        <v>5</v>
      </c>
      <c r="M13" s="29">
        <f t="shared" si="4"/>
        <v>6</v>
      </c>
      <c r="N13" s="29">
        <f t="shared" si="4"/>
        <v>7</v>
      </c>
      <c r="O13" s="29">
        <f t="shared" si="4"/>
        <v>8</v>
      </c>
      <c r="P13" s="29">
        <f t="shared" si="4"/>
        <v>9</v>
      </c>
      <c r="Q13" s="29">
        <f t="shared" si="4"/>
        <v>10</v>
      </c>
      <c r="R13" s="29">
        <f t="shared" si="4"/>
        <v>11</v>
      </c>
      <c r="S13" s="29">
        <f t="shared" si="4"/>
        <v>12</v>
      </c>
    </row>
    <row r="14" spans="2:22">
      <c r="C14" t="s">
        <v>151</v>
      </c>
      <c r="E14" s="17"/>
      <c r="H14" s="56" t="s">
        <v>152</v>
      </c>
      <c r="I14" s="36" t="s">
        <v>153</v>
      </c>
      <c r="J14" s="36" t="s">
        <v>154</v>
      </c>
      <c r="K14" s="36" t="s">
        <v>155</v>
      </c>
      <c r="L14" s="36" t="s">
        <v>156</v>
      </c>
      <c r="M14" s="36" t="s">
        <v>157</v>
      </c>
      <c r="N14" s="36" t="s">
        <v>158</v>
      </c>
      <c r="O14" s="36" t="s">
        <v>159</v>
      </c>
      <c r="P14" s="36" t="s">
        <v>160</v>
      </c>
      <c r="Q14" s="36" t="s">
        <v>161</v>
      </c>
      <c r="R14" s="36" t="s">
        <v>162</v>
      </c>
      <c r="S14" s="36" t="s">
        <v>163</v>
      </c>
    </row>
    <row r="15" spans="2:22">
      <c r="E15" s="17"/>
    </row>
  </sheetData>
  <pageMargins left="0.7" right="0.7" top="0.75" bottom="0.75" header="0.3" footer="0.3"/>
  <pageSetup paperSize="8" scale="93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8" tint="0.59999389629810485"/>
  </sheetPr>
  <dimension ref="B1:AF350"/>
  <sheetViews>
    <sheetView zoomScale="85" zoomScaleNormal="85" workbookViewId="0">
      <selection activeCell="V12" sqref="V12"/>
    </sheetView>
  </sheetViews>
  <sheetFormatPr defaultColWidth="0" defaultRowHeight="10.199999999999999" customHeight="1" zeroHeight="1"/>
  <cols>
    <col min="1" max="1" width="2.36328125" customWidth="1"/>
    <col min="2" max="2" width="3.08984375" customWidth="1"/>
    <col min="3" max="3" width="48.7265625" customWidth="1"/>
    <col min="4" max="4" width="9.26953125" customWidth="1"/>
    <col min="5" max="5" width="17.36328125" bestFit="1" customWidth="1"/>
    <col min="6" max="6" width="1.7265625" customWidth="1"/>
    <col min="7" max="7" width="1.453125" customWidth="1"/>
    <col min="8" max="23" width="10.6328125" customWidth="1"/>
    <col min="24" max="24" width="26" customWidth="1"/>
    <col min="25" max="32" width="10.6328125" hidden="1" customWidth="1"/>
  </cols>
  <sheetData>
    <row r="1" spans="2:23" s="91" customFormat="1" ht="57" customHeight="1"/>
    <row r="2" spans="2:23" s="91" customFormat="1" ht="12.6"/>
    <row r="3" spans="2:23" s="91" customFormat="1" ht="19.8">
      <c r="D3" s="92" t="s">
        <v>0</v>
      </c>
    </row>
    <row r="4" spans="2:23" s="91" customFormat="1" ht="12.6"/>
    <row r="5" spans="2:23" s="91" customFormat="1" ht="17.399999999999999">
      <c r="D5" s="95" t="s">
        <v>164</v>
      </c>
    </row>
    <row r="6" spans="2:23" s="91" customFormat="1" ht="18" customHeight="1"/>
    <row r="7" spans="2:23" ht="12.9" customHeight="1">
      <c r="W7" s="68"/>
    </row>
    <row r="8" spans="2:23" ht="12.6">
      <c r="B8" s="16" t="s">
        <v>165</v>
      </c>
      <c r="W8" s="68"/>
    </row>
    <row r="9" spans="2:23" ht="12.6">
      <c r="B9" s="16"/>
      <c r="W9" s="68"/>
    </row>
    <row r="10" spans="2:23" ht="12.6">
      <c r="C10" s="15" t="s">
        <v>148</v>
      </c>
      <c r="D10" s="15"/>
      <c r="E10" s="15"/>
      <c r="F10" s="15"/>
      <c r="G10" s="15"/>
      <c r="H10" s="30">
        <f>'1'!H$10</f>
        <v>1</v>
      </c>
      <c r="I10" s="30">
        <f>'1'!I$10</f>
        <v>2</v>
      </c>
      <c r="J10" s="30">
        <f>'1'!J$10</f>
        <v>3</v>
      </c>
      <c r="K10" s="30">
        <f>'1'!K$10</f>
        <v>4</v>
      </c>
      <c r="L10" s="30">
        <f>'1'!L$10</f>
        <v>5</v>
      </c>
      <c r="M10" s="30">
        <f>'1'!M$10</f>
        <v>6</v>
      </c>
      <c r="N10" s="30">
        <f>'1'!N$10</f>
        <v>7</v>
      </c>
      <c r="O10" s="30">
        <f>'1'!O$10</f>
        <v>8</v>
      </c>
      <c r="P10" s="30">
        <f>'1'!P$10</f>
        <v>9</v>
      </c>
      <c r="Q10" s="30">
        <f>'1'!Q$10</f>
        <v>10</v>
      </c>
      <c r="R10" s="30">
        <f>'1'!R$10</f>
        <v>11</v>
      </c>
      <c r="S10" s="30">
        <f>'1'!S$10</f>
        <v>12</v>
      </c>
      <c r="T10" s="30">
        <f>'1'!T$10</f>
        <v>13</v>
      </c>
      <c r="U10" s="30">
        <f>'1'!U$10</f>
        <v>14</v>
      </c>
      <c r="V10" s="30">
        <f>'1'!V$10</f>
        <v>15</v>
      </c>
      <c r="W10" s="68"/>
    </row>
    <row r="11" spans="2:23" ht="12.9" customHeight="1">
      <c r="W11" s="68"/>
    </row>
    <row r="12" spans="2:23" ht="12.6">
      <c r="C12" t="s">
        <v>149</v>
      </c>
      <c r="H12" s="30">
        <f>'1'!H11</f>
        <v>2014</v>
      </c>
      <c r="I12" s="30">
        <f>'1'!I11</f>
        <v>2015</v>
      </c>
      <c r="J12" s="30">
        <f>'1'!J11</f>
        <v>2016</v>
      </c>
      <c r="K12" s="30">
        <f>'1'!K11</f>
        <v>2017</v>
      </c>
      <c r="L12" s="30">
        <f>'1'!L11</f>
        <v>2018</v>
      </c>
      <c r="M12" s="30">
        <f>'1'!M11</f>
        <v>2019</v>
      </c>
      <c r="N12" s="30">
        <f>'1'!N11</f>
        <v>2020</v>
      </c>
      <c r="O12" s="30">
        <f>'1'!O11</f>
        <v>2021</v>
      </c>
      <c r="P12" s="30">
        <f>'1'!P11</f>
        <v>2022</v>
      </c>
      <c r="Q12" s="30">
        <f>'1'!Q11</f>
        <v>2023</v>
      </c>
      <c r="R12" s="30">
        <f>'1'!R11</f>
        <v>2024</v>
      </c>
      <c r="S12" s="30">
        <f>'1'!S11</f>
        <v>2025</v>
      </c>
      <c r="T12" s="30">
        <f>'1'!T11</f>
        <v>2026</v>
      </c>
      <c r="U12" s="30">
        <f>'1'!U11</f>
        <v>2027</v>
      </c>
      <c r="V12" s="30">
        <f>'1'!V11</f>
        <v>2028</v>
      </c>
      <c r="W12" s="68"/>
    </row>
    <row r="13" spans="2:23" ht="12.9" customHeight="1">
      <c r="W13" s="68"/>
    </row>
    <row r="14" spans="2:23" ht="12.9" customHeight="1">
      <c r="W14" s="68"/>
    </row>
    <row r="15" spans="2:23" s="16" customFormat="1" ht="12.6">
      <c r="C15" s="16" t="s">
        <v>166</v>
      </c>
      <c r="D15" s="130"/>
      <c r="E15" s="130" t="s">
        <v>167</v>
      </c>
      <c r="H15" s="53">
        <f t="shared" ref="H15:P15" si="0">SUM(H20,H36,H54,H72,H90,H105,H120,H135,H150,H165,H180,H195,H210,H225,H240,H255,H270,H285,H300,H315,H330,H345)</f>
        <v>0</v>
      </c>
      <c r="I15" s="53">
        <f t="shared" si="0"/>
        <v>0</v>
      </c>
      <c r="J15" s="53">
        <f t="shared" si="0"/>
        <v>0</v>
      </c>
      <c r="K15" s="53">
        <f t="shared" si="0"/>
        <v>0</v>
      </c>
      <c r="L15" s="53">
        <f t="shared" si="0"/>
        <v>0</v>
      </c>
      <c r="M15" s="53">
        <f t="shared" si="0"/>
        <v>0</v>
      </c>
      <c r="N15" s="53">
        <f t="shared" si="0"/>
        <v>0</v>
      </c>
      <c r="O15" s="53">
        <f t="shared" si="0"/>
        <v>0</v>
      </c>
      <c r="P15" s="53">
        <f t="shared" si="0"/>
        <v>0</v>
      </c>
      <c r="Q15" s="53">
        <f>SUM(Q20,Q36,Q54,Q72,Q90,Q105,Q120,Q135,Q150,Q165,Q180,Q195,Q210,Q225,Q240,Q255,Q270,Q285,Q300,Q315,Q330,Q345)</f>
        <v>0</v>
      </c>
      <c r="R15" s="53">
        <f t="shared" ref="R15:S15" si="1">SUM(R20,R36,R54,R72,R90,R105,R120,R135,R150,R165,R180,R195,R210,R225,R240,R255,R270,R285,R300,R315,R330,R345)</f>
        <v>0</v>
      </c>
      <c r="S15" s="53">
        <f t="shared" si="1"/>
        <v>0</v>
      </c>
      <c r="T15" s="53">
        <f t="shared" ref="T15:V15" si="2">SUM(T20,T36,T54,T72,T90,T105,T120,T135,T150,T165,T180,T195,T210,T225,T240,T255,T270,T285,T300,T315,T330,T345)</f>
        <v>0</v>
      </c>
      <c r="U15" s="53">
        <f t="shared" si="2"/>
        <v>0</v>
      </c>
      <c r="V15" s="53">
        <f t="shared" si="2"/>
        <v>0</v>
      </c>
      <c r="W15" s="131"/>
    </row>
    <row r="16" spans="2:23" ht="12.6">
      <c r="D16" s="17"/>
      <c r="E16" s="17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5"/>
    </row>
    <row r="17" spans="3:23" ht="12.6">
      <c r="C17" t="s">
        <v>168</v>
      </c>
      <c r="D17" s="17"/>
      <c r="E17" s="17" t="s">
        <v>167</v>
      </c>
      <c r="H17" s="42">
        <f>SUM('3a'!H18,'3b'!H18,'3c'!H18,'3d'!H18,'3e'!H18,'3f'!H18,'3g'!H18,'3h'!H18,'3i'!H18,'3j'!H18,'3k'!H18,'3l'!H18,'3m'!H18,'3n'!H18)</f>
        <v>0</v>
      </c>
      <c r="I17" s="42">
        <f>SUM('3a'!I18,'3b'!I18,'3c'!I18,'3d'!I18,'3e'!I18,'3f'!I18,'3g'!I18,'3h'!I18,'3i'!I18,'3j'!I18,'3k'!I18,'3l'!I18,'3m'!I18,'3n'!I18)</f>
        <v>0</v>
      </c>
      <c r="J17" s="42">
        <f>SUM('3a'!J18,'3b'!J18,'3c'!J18,'3d'!J18,'3e'!J18,'3f'!J18,'3g'!J18,'3h'!J18,'3i'!J18,'3j'!J18,'3k'!J18,'3l'!J18,'3m'!J18,'3n'!J18)</f>
        <v>0</v>
      </c>
      <c r="K17" s="42">
        <f>SUM('3a'!K18,'3b'!K18,'3c'!K18,'3d'!K18,'3e'!K18,'3f'!K18,'3g'!K18,'3h'!K18,'3i'!K18,'3j'!K18,'3k'!K18,'3l'!K18,'3m'!K18,'3n'!K18)</f>
        <v>0</v>
      </c>
      <c r="L17" s="42">
        <f>SUM('3a'!L18,'3b'!L18,'3c'!L18,'3d'!L18,'3e'!L18,'3f'!L18,'3g'!L18,'3h'!L18,'3i'!L18,'3j'!L18,'3k'!L18,'3l'!L18,'3m'!L18,'3n'!L18)</f>
        <v>0</v>
      </c>
      <c r="M17" s="42">
        <f>SUM('3a'!M18,'3b'!M18,'3c'!M18,'3d'!M18,'3e'!M18,'3f'!M18,'3g'!M18,'3h'!M18,'3i'!M18,'3j'!M18,'3k'!M18,'3l'!M18,'3m'!M18,'3n'!M18)</f>
        <v>0</v>
      </c>
      <c r="N17" s="42">
        <f>SUM('3a'!N18,'3b'!N18,'3c'!N18,'3d'!N18,'3e'!N18,'3f'!N18,'3g'!N18,'3h'!N18,'3i'!N18,'3j'!N18,'3k'!N18,'3l'!N18,'3m'!N18,'3n'!N18)</f>
        <v>0</v>
      </c>
      <c r="O17" s="42">
        <f>SUM('3a'!O18,'3b'!O18,'3c'!O18,'3d'!O18,'3e'!O18,'3f'!O18,'3g'!O18,'3h'!O18,'3i'!O18,'3j'!O18,'3k'!O18,'3l'!O18,'3m'!O18,'3n'!O18)</f>
        <v>0</v>
      </c>
      <c r="P17" s="42">
        <f>SUM('3a'!P18,'3b'!P18,'3c'!P18,'3d'!P18,'3e'!P18,'3f'!P18,'3g'!P18,'3h'!P18,'3i'!P18,'3j'!P18,'3k'!P18,'3l'!P18,'3m'!P18,'3n'!P18)</f>
        <v>0</v>
      </c>
      <c r="Q17" s="42">
        <f>SUM('3a'!Q18,'3b'!Q18,'3c'!Q18,'3d'!Q18,'3e'!Q18,'3f'!Q18,'3g'!Q18,'3h'!Q18,'3i'!Q18,'3j'!Q18,'3k'!Q18,'3l'!Q18,'3m'!Q18,'3n'!Q18)</f>
        <v>0</v>
      </c>
      <c r="R17" s="42">
        <f>SUM('3a'!R18,'3b'!R18,'3c'!R18,'3d'!R18,'3e'!R18,'3f'!R18,'3g'!R18,'3h'!R18,'3i'!R18,'3j'!R18,'3k'!R18,'3l'!R18,'3m'!R18,'3n'!R18)</f>
        <v>0</v>
      </c>
      <c r="S17" s="42">
        <f>SUM('3a'!S18,'3b'!S18,'3c'!S18,'3d'!S18,'3e'!S18,'3f'!S18,'3g'!S18,'3h'!S18,'3i'!S18,'3j'!S18,'3k'!S18,'3l'!S18,'3m'!S18,'3n'!S18)</f>
        <v>0</v>
      </c>
      <c r="T17" s="42">
        <f>SUM('3a'!T18,'3b'!T18,'3c'!T18,'3d'!T18,'3e'!T18,'3f'!T18,'3g'!T18,'3h'!T18,'3i'!T18,'3j'!T18,'3k'!T18,'3l'!T18,'3m'!T18,'3n'!T18)</f>
        <v>0</v>
      </c>
      <c r="U17" s="42">
        <f>SUM('3a'!U18,'3b'!U18,'3c'!U18,'3d'!U18,'3e'!U18,'3f'!U18,'3g'!U18,'3h'!U18,'3i'!U18,'3j'!U18,'3k'!U18,'3l'!U18,'3m'!U18,'3n'!U18)</f>
        <v>0</v>
      </c>
      <c r="V17" s="42">
        <f>SUM('3a'!V18,'3b'!V18,'3c'!V18,'3d'!V18,'3e'!V18,'3f'!V18,'3g'!V18,'3h'!V18,'3i'!V18,'3j'!V18,'3k'!V18,'3l'!V18,'3m'!V18,'3n'!V18)</f>
        <v>0</v>
      </c>
      <c r="W17" s="45"/>
    </row>
    <row r="18" spans="3:23" ht="12.6">
      <c r="C18" t="s">
        <v>169</v>
      </c>
      <c r="D18" t="s">
        <v>170</v>
      </c>
      <c r="E18" s="17" t="s">
        <v>167</v>
      </c>
      <c r="H18" s="42">
        <f>SUM('3a'!H19,'3b'!H19,'3c'!H19,'3d'!H19,'3e'!H19,'3f'!H19,'3g'!H19,'3h'!H19,'3i'!H19,'3j'!H19,'3k'!H19,'3l'!H19,'3m'!H19,'3n'!H19)</f>
        <v>0</v>
      </c>
      <c r="I18" s="42">
        <f>SUM('3a'!I19,'3b'!I19,'3c'!I19,'3d'!I19,'3e'!I19,'3f'!I19,'3g'!I19,'3h'!I19,'3i'!I19,'3j'!I19,'3k'!I19,'3l'!I19,'3m'!I19,'3n'!I19)</f>
        <v>0</v>
      </c>
      <c r="J18" s="42">
        <f>SUM('3a'!J19,'3b'!J19,'3c'!J19,'3d'!J19,'3e'!J19,'3f'!J19,'3g'!J19,'3h'!J19,'3i'!J19,'3j'!J19,'3k'!J19,'3l'!J19,'3m'!J19,'3n'!J19)</f>
        <v>0</v>
      </c>
      <c r="K18" s="42">
        <f>SUM('3a'!K19,'3b'!K19,'3c'!K19,'3d'!K19,'3e'!K19,'3f'!K19,'3g'!K19,'3h'!K19,'3i'!K19,'3j'!K19,'3k'!K19,'3l'!K19,'3m'!K19,'3n'!K19)</f>
        <v>0</v>
      </c>
      <c r="L18" s="42">
        <f>SUM('3a'!L19,'3b'!L19,'3c'!L19,'3d'!L19,'3e'!L19,'3f'!L19,'3g'!L19,'3h'!L19,'3i'!L19,'3j'!L19,'3k'!L19,'3l'!L19,'3m'!L19,'3n'!L19)</f>
        <v>0</v>
      </c>
      <c r="M18" s="42">
        <f>SUM('3a'!M19,'3b'!M19,'3c'!M19,'3d'!M19,'3e'!M19,'3f'!M19,'3g'!M19,'3h'!M19,'3i'!M19,'3j'!M19,'3k'!M19,'3l'!M19,'3m'!M19,'3n'!M19)</f>
        <v>0</v>
      </c>
      <c r="N18" s="42">
        <f>SUM('3a'!N19,'3b'!N19,'3c'!N19,'3d'!N19,'3e'!N19,'3f'!N19,'3g'!N19,'3h'!N19,'3i'!N19,'3j'!N19,'3k'!N19,'3l'!N19,'3m'!N19,'3n'!N19)</f>
        <v>0</v>
      </c>
      <c r="O18" s="42">
        <f>SUM('3a'!O19,'3b'!O19,'3c'!O19,'3d'!O19,'3e'!O19,'3f'!O19,'3g'!O19,'3h'!O19,'3i'!O19,'3j'!O19,'3k'!O19,'3l'!O19,'3m'!O19,'3n'!O19)</f>
        <v>0</v>
      </c>
      <c r="P18" s="42">
        <f>SUM('3a'!P19,'3b'!P19,'3c'!P19,'3d'!P19,'3e'!P19,'3f'!P19,'3g'!P19,'3h'!P19,'3i'!P19,'3j'!P19,'3k'!P19,'3l'!P19,'3m'!P19,'3n'!P19)</f>
        <v>0</v>
      </c>
      <c r="Q18" s="42">
        <f>SUM('3a'!Q19,'3b'!Q19,'3c'!Q19,'3d'!Q19,'3e'!Q19,'3f'!Q19,'3g'!Q19,'3h'!Q19,'3i'!Q19,'3j'!Q19,'3k'!Q19,'3l'!Q19,'3m'!Q19,'3n'!Q19)</f>
        <v>0</v>
      </c>
      <c r="R18" s="42">
        <f>SUM('3a'!R19,'3b'!R19,'3c'!R19,'3d'!R19,'3e'!R19,'3f'!R19,'3g'!R19,'3h'!R19,'3i'!R19,'3j'!R19,'3k'!R19,'3l'!R19,'3m'!R19,'3n'!R19)</f>
        <v>0</v>
      </c>
      <c r="S18" s="42">
        <f>SUM('3a'!S19,'3b'!S19,'3c'!S19,'3d'!S19,'3e'!S19,'3f'!S19,'3g'!S19,'3h'!S19,'3i'!S19,'3j'!S19,'3k'!S19,'3l'!S19,'3m'!S19,'3n'!S19)</f>
        <v>0</v>
      </c>
      <c r="T18" s="42">
        <f>SUM('3a'!T19,'3b'!T19,'3c'!T19,'3d'!T19,'3e'!T19,'3f'!T19,'3g'!T19,'3h'!T19,'3i'!T19,'3j'!T19,'3k'!T19,'3l'!T19,'3m'!T19,'3n'!T19)</f>
        <v>0</v>
      </c>
      <c r="U18" s="42">
        <f>SUM('3a'!U19,'3b'!U19,'3c'!U19,'3d'!U19,'3e'!U19,'3f'!U19,'3g'!U19,'3h'!U19,'3i'!U19,'3j'!U19,'3k'!U19,'3l'!U19,'3m'!U19,'3n'!U19)</f>
        <v>0</v>
      </c>
      <c r="V18" s="42">
        <f>SUM('3a'!V19,'3b'!V19,'3c'!V19,'3d'!V19,'3e'!V19,'3f'!V19,'3g'!V19,'3h'!V19,'3i'!V19,'3j'!V19,'3k'!V19,'3l'!V19,'3m'!V19,'3n'!V19)</f>
        <v>0</v>
      </c>
      <c r="W18" s="80" t="b">
        <f>AND(H18&lt;=0,I18&lt;=0,J18&lt;=0,K18&lt;=0,L18&lt;=0,M18&lt;=0,N18&lt;=0,O18&lt;=0,P18&lt;=0,Q18&lt;=0,R18&lt;=0,S18&lt;=0,T18&lt;=0,U18&lt;=0,V18&lt;=0)</f>
        <v>1</v>
      </c>
    </row>
    <row r="19" spans="3:23" ht="12.6">
      <c r="D19" s="17"/>
      <c r="E19" s="17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5"/>
    </row>
    <row r="20" spans="3:23" ht="12.6">
      <c r="C20" s="16" t="s">
        <v>171</v>
      </c>
      <c r="D20" s="17"/>
      <c r="E20" s="17" t="s">
        <v>167</v>
      </c>
      <c r="H20" s="53">
        <f>SUM(H21,H34)</f>
        <v>0</v>
      </c>
      <c r="I20" s="53">
        <f t="shared" ref="I20:S20" si="3">SUM(I21,I34)</f>
        <v>0</v>
      </c>
      <c r="J20" s="53">
        <f t="shared" si="3"/>
        <v>0</v>
      </c>
      <c r="K20" s="53">
        <f t="shared" si="3"/>
        <v>0</v>
      </c>
      <c r="L20" s="53">
        <f t="shared" si="3"/>
        <v>0</v>
      </c>
      <c r="M20" s="53">
        <f t="shared" si="3"/>
        <v>0</v>
      </c>
      <c r="N20" s="53">
        <f t="shared" si="3"/>
        <v>0</v>
      </c>
      <c r="O20" s="53">
        <f t="shared" si="3"/>
        <v>0</v>
      </c>
      <c r="P20" s="53">
        <f t="shared" si="3"/>
        <v>0</v>
      </c>
      <c r="Q20" s="53">
        <f t="shared" si="3"/>
        <v>0</v>
      </c>
      <c r="R20" s="53">
        <f t="shared" si="3"/>
        <v>0</v>
      </c>
      <c r="S20" s="53">
        <f t="shared" si="3"/>
        <v>0</v>
      </c>
      <c r="T20" s="53">
        <f t="shared" ref="T20:V20" si="4">SUM(T21,T34)</f>
        <v>0</v>
      </c>
      <c r="U20" s="53">
        <f t="shared" si="4"/>
        <v>0</v>
      </c>
      <c r="V20" s="53">
        <f t="shared" si="4"/>
        <v>0</v>
      </c>
      <c r="W20" s="80" t="b">
        <f>SUM(H20:V20)=SUM('3a'!$H$16:$T$16)</f>
        <v>1</v>
      </c>
    </row>
    <row r="21" spans="3:23" ht="12.6">
      <c r="C21" s="16" t="s">
        <v>172</v>
      </c>
      <c r="E21" s="17" t="s">
        <v>167</v>
      </c>
      <c r="H21" s="54">
        <f>SUM(H22,H29,H33)</f>
        <v>0</v>
      </c>
      <c r="I21" s="54">
        <f t="shared" ref="I21:S21" si="5">SUM(I22,I29,I33)</f>
        <v>0</v>
      </c>
      <c r="J21" s="54">
        <f t="shared" si="5"/>
        <v>0</v>
      </c>
      <c r="K21" s="54">
        <f t="shared" si="5"/>
        <v>0</v>
      </c>
      <c r="L21" s="54">
        <f t="shared" si="5"/>
        <v>0</v>
      </c>
      <c r="M21" s="54">
        <f t="shared" si="5"/>
        <v>0</v>
      </c>
      <c r="N21" s="54">
        <f t="shared" si="5"/>
        <v>0</v>
      </c>
      <c r="O21" s="54">
        <f t="shared" si="5"/>
        <v>0</v>
      </c>
      <c r="P21" s="54">
        <f t="shared" si="5"/>
        <v>0</v>
      </c>
      <c r="Q21" s="54">
        <f t="shared" si="5"/>
        <v>0</v>
      </c>
      <c r="R21" s="54">
        <f t="shared" si="5"/>
        <v>0</v>
      </c>
      <c r="S21" s="54">
        <f t="shared" si="5"/>
        <v>0</v>
      </c>
      <c r="T21" s="54">
        <f t="shared" ref="T21:V21" si="6">SUM(T22,T29,T33)</f>
        <v>0</v>
      </c>
      <c r="U21" s="54">
        <f t="shared" si="6"/>
        <v>0</v>
      </c>
      <c r="V21" s="54">
        <f t="shared" si="6"/>
        <v>0</v>
      </c>
      <c r="W21" s="45"/>
    </row>
    <row r="22" spans="3:23" s="19" customFormat="1" ht="12.6">
      <c r="C22" s="51" t="s">
        <v>173</v>
      </c>
      <c r="E22" s="17" t="s">
        <v>167</v>
      </c>
      <c r="H22" s="54">
        <f>SUM(H23:H28)</f>
        <v>0</v>
      </c>
      <c r="I22" s="54">
        <f t="shared" ref="I22:S22" si="7">SUM(I23:I28)</f>
        <v>0</v>
      </c>
      <c r="J22" s="54">
        <f t="shared" si="7"/>
        <v>0</v>
      </c>
      <c r="K22" s="54">
        <f t="shared" si="7"/>
        <v>0</v>
      </c>
      <c r="L22" s="54">
        <f t="shared" si="7"/>
        <v>0</v>
      </c>
      <c r="M22" s="54">
        <f t="shared" si="7"/>
        <v>0</v>
      </c>
      <c r="N22" s="54">
        <f t="shared" si="7"/>
        <v>0</v>
      </c>
      <c r="O22" s="54">
        <f t="shared" si="7"/>
        <v>0</v>
      </c>
      <c r="P22" s="54">
        <f t="shared" si="7"/>
        <v>0</v>
      </c>
      <c r="Q22" s="54">
        <f t="shared" si="7"/>
        <v>0</v>
      </c>
      <c r="R22" s="54">
        <f t="shared" si="7"/>
        <v>0</v>
      </c>
      <c r="S22" s="54">
        <f t="shared" si="7"/>
        <v>0</v>
      </c>
      <c r="T22" s="54">
        <f t="shared" ref="T22:V22" si="8">SUM(T23:T28)</f>
        <v>0</v>
      </c>
      <c r="U22" s="54">
        <f t="shared" si="8"/>
        <v>0</v>
      </c>
      <c r="V22" s="54">
        <f t="shared" si="8"/>
        <v>0</v>
      </c>
      <c r="W22" s="81"/>
    </row>
    <row r="23" spans="3:23" ht="12.6">
      <c r="C23" s="19" t="s">
        <v>174</v>
      </c>
      <c r="E23" s="17" t="s">
        <v>167</v>
      </c>
      <c r="H23" s="43">
        <f>'3a'!H26</f>
        <v>0</v>
      </c>
      <c r="I23" s="43">
        <f>'3a'!I26</f>
        <v>0</v>
      </c>
      <c r="J23" s="43">
        <f>'3a'!J26</f>
        <v>0</v>
      </c>
      <c r="K23" s="43">
        <f>'3a'!K26</f>
        <v>0</v>
      </c>
      <c r="L23" s="43">
        <f>'3a'!L26</f>
        <v>0</v>
      </c>
      <c r="M23" s="43">
        <f>'3a'!M26</f>
        <v>0</v>
      </c>
      <c r="N23" s="43">
        <f>'3a'!N26</f>
        <v>0</v>
      </c>
      <c r="O23" s="43">
        <f>'3a'!O26</f>
        <v>0</v>
      </c>
      <c r="P23" s="43">
        <f>'3a'!P26</f>
        <v>0</v>
      </c>
      <c r="Q23" s="43">
        <f>'3a'!Q26</f>
        <v>0</v>
      </c>
      <c r="R23" s="43">
        <f>'3a'!R26</f>
        <v>0</v>
      </c>
      <c r="S23" s="43">
        <f>'3a'!S26</f>
        <v>0</v>
      </c>
      <c r="T23" s="43">
        <f>'3a'!T26</f>
        <v>0</v>
      </c>
      <c r="U23" s="43">
        <f>'3a'!U26</f>
        <v>0</v>
      </c>
      <c r="V23" s="43">
        <f>'3a'!V26</f>
        <v>0</v>
      </c>
      <c r="W23" s="45"/>
    </row>
    <row r="24" spans="3:23" ht="12.6">
      <c r="C24" s="19" t="s">
        <v>175</v>
      </c>
      <c r="E24" s="17" t="s">
        <v>167</v>
      </c>
      <c r="H24" s="43">
        <f>'3a'!H27</f>
        <v>0</v>
      </c>
      <c r="I24" s="43">
        <f>'3a'!I27</f>
        <v>0</v>
      </c>
      <c r="J24" s="43">
        <f>'3a'!J27</f>
        <v>0</v>
      </c>
      <c r="K24" s="43">
        <f>'3a'!K27</f>
        <v>0</v>
      </c>
      <c r="L24" s="43">
        <f>'3a'!L27</f>
        <v>0</v>
      </c>
      <c r="M24" s="43">
        <f>'3a'!M27</f>
        <v>0</v>
      </c>
      <c r="N24" s="43">
        <f>'3a'!N27</f>
        <v>0</v>
      </c>
      <c r="O24" s="43">
        <f>'3a'!O27</f>
        <v>0</v>
      </c>
      <c r="P24" s="43">
        <f>'3a'!P27</f>
        <v>0</v>
      </c>
      <c r="Q24" s="43">
        <f>'3a'!Q27</f>
        <v>0</v>
      </c>
      <c r="R24" s="43">
        <f>'3a'!R27</f>
        <v>0</v>
      </c>
      <c r="S24" s="43">
        <f>'3a'!S27</f>
        <v>0</v>
      </c>
      <c r="T24" s="43">
        <f>'3a'!T27</f>
        <v>0</v>
      </c>
      <c r="U24" s="43">
        <f>'3a'!U27</f>
        <v>0</v>
      </c>
      <c r="V24" s="43">
        <f>'3a'!V27</f>
        <v>0</v>
      </c>
      <c r="W24" s="45"/>
    </row>
    <row r="25" spans="3:23" ht="12.6">
      <c r="C25" s="50" t="s">
        <v>176</v>
      </c>
      <c r="E25" s="17" t="s">
        <v>167</v>
      </c>
      <c r="H25" s="43">
        <f>'3a'!H28</f>
        <v>0</v>
      </c>
      <c r="I25" s="43">
        <f>'3a'!I28</f>
        <v>0</v>
      </c>
      <c r="J25" s="43">
        <f>'3a'!J28</f>
        <v>0</v>
      </c>
      <c r="K25" s="43">
        <f>'3a'!K28</f>
        <v>0</v>
      </c>
      <c r="L25" s="43">
        <f>'3a'!L28</f>
        <v>0</v>
      </c>
      <c r="M25" s="43">
        <f>'3a'!M28</f>
        <v>0</v>
      </c>
      <c r="N25" s="43">
        <f>'3a'!N28</f>
        <v>0</v>
      </c>
      <c r="O25" s="43">
        <f>'3a'!O28</f>
        <v>0</v>
      </c>
      <c r="P25" s="43">
        <f>'3a'!P28</f>
        <v>0</v>
      </c>
      <c r="Q25" s="43">
        <f>'3a'!Q28</f>
        <v>0</v>
      </c>
      <c r="R25" s="43">
        <f>'3a'!R28</f>
        <v>0</v>
      </c>
      <c r="S25" s="43">
        <f>'3a'!S28</f>
        <v>0</v>
      </c>
      <c r="T25" s="43">
        <f>'3a'!T28</f>
        <v>0</v>
      </c>
      <c r="U25" s="43">
        <f>'3a'!U28</f>
        <v>0</v>
      </c>
      <c r="V25" s="43">
        <f>'3a'!V28</f>
        <v>0</v>
      </c>
      <c r="W25" s="45"/>
    </row>
    <row r="26" spans="3:23" ht="12.6">
      <c r="C26" s="50" t="s">
        <v>177</v>
      </c>
      <c r="E26" s="17" t="s">
        <v>167</v>
      </c>
      <c r="H26" s="43">
        <f>'3a'!H29</f>
        <v>0</v>
      </c>
      <c r="I26" s="43">
        <f>'3a'!I29</f>
        <v>0</v>
      </c>
      <c r="J26" s="43">
        <f>'3a'!J29</f>
        <v>0</v>
      </c>
      <c r="K26" s="43">
        <f>'3a'!K29</f>
        <v>0</v>
      </c>
      <c r="L26" s="43">
        <f>'3a'!L29</f>
        <v>0</v>
      </c>
      <c r="M26" s="43">
        <f>'3a'!M29</f>
        <v>0</v>
      </c>
      <c r="N26" s="43">
        <f>'3a'!N29</f>
        <v>0</v>
      </c>
      <c r="O26" s="43">
        <f>'3a'!O29</f>
        <v>0</v>
      </c>
      <c r="P26" s="43">
        <f>'3a'!P29</f>
        <v>0</v>
      </c>
      <c r="Q26" s="43">
        <f>'3a'!Q29</f>
        <v>0</v>
      </c>
      <c r="R26" s="43">
        <f>'3a'!R29</f>
        <v>0</v>
      </c>
      <c r="S26" s="43">
        <f>'3a'!S29</f>
        <v>0</v>
      </c>
      <c r="T26" s="43">
        <f>'3a'!T29</f>
        <v>0</v>
      </c>
      <c r="U26" s="43">
        <f>'3a'!U29</f>
        <v>0</v>
      </c>
      <c r="V26" s="43">
        <f>'3a'!V29</f>
        <v>0</v>
      </c>
      <c r="W26" s="45"/>
    </row>
    <row r="27" spans="3:23" ht="12.6">
      <c r="C27" s="19" t="s">
        <v>178</v>
      </c>
      <c r="E27" s="17" t="s">
        <v>167</v>
      </c>
      <c r="H27" s="43">
        <f>'3a'!H30</f>
        <v>0</v>
      </c>
      <c r="I27" s="43">
        <f>'3a'!I30</f>
        <v>0</v>
      </c>
      <c r="J27" s="43">
        <f>'3a'!J30</f>
        <v>0</v>
      </c>
      <c r="K27" s="43">
        <f>'3a'!K30</f>
        <v>0</v>
      </c>
      <c r="L27" s="43">
        <f>'3a'!L30</f>
        <v>0</v>
      </c>
      <c r="M27" s="43">
        <f>'3a'!M30</f>
        <v>0</v>
      </c>
      <c r="N27" s="43">
        <f>'3a'!N30</f>
        <v>0</v>
      </c>
      <c r="O27" s="43">
        <f>'3a'!O30</f>
        <v>0</v>
      </c>
      <c r="P27" s="43">
        <f>'3a'!P30</f>
        <v>0</v>
      </c>
      <c r="Q27" s="43">
        <f>'3a'!Q30</f>
        <v>0</v>
      </c>
      <c r="R27" s="43">
        <f>'3a'!R30</f>
        <v>0</v>
      </c>
      <c r="S27" s="43">
        <f>'3a'!S30</f>
        <v>0</v>
      </c>
      <c r="T27" s="43">
        <f>'3a'!T30</f>
        <v>0</v>
      </c>
      <c r="U27" s="43">
        <f>'3a'!U30</f>
        <v>0</v>
      </c>
      <c r="V27" s="43">
        <f>'3a'!V30</f>
        <v>0</v>
      </c>
      <c r="W27" s="45"/>
    </row>
    <row r="28" spans="3:23" ht="12.6">
      <c r="C28" s="19" t="s">
        <v>179</v>
      </c>
      <c r="E28" s="17" t="s">
        <v>167</v>
      </c>
      <c r="H28" s="43">
        <f>'3a'!H31</f>
        <v>0</v>
      </c>
      <c r="I28" s="43">
        <f>'3a'!I31</f>
        <v>0</v>
      </c>
      <c r="J28" s="43">
        <f>'3a'!J31</f>
        <v>0</v>
      </c>
      <c r="K28" s="43">
        <f>'3a'!K31</f>
        <v>0</v>
      </c>
      <c r="L28" s="43">
        <f>'3a'!L31</f>
        <v>0</v>
      </c>
      <c r="M28" s="43">
        <f>'3a'!M31</f>
        <v>0</v>
      </c>
      <c r="N28" s="43">
        <f>'3a'!N31</f>
        <v>0</v>
      </c>
      <c r="O28" s="43">
        <f>'3a'!O31</f>
        <v>0</v>
      </c>
      <c r="P28" s="43">
        <f>'3a'!P31</f>
        <v>0</v>
      </c>
      <c r="Q28" s="43">
        <f>'3a'!Q31</f>
        <v>0</v>
      </c>
      <c r="R28" s="43">
        <f>'3a'!R31</f>
        <v>0</v>
      </c>
      <c r="S28" s="43">
        <f>'3a'!S31</f>
        <v>0</v>
      </c>
      <c r="T28" s="43">
        <f>'3a'!T31</f>
        <v>0</v>
      </c>
      <c r="U28" s="43">
        <f>'3a'!U31</f>
        <v>0</v>
      </c>
      <c r="V28" s="43">
        <f>'3a'!V31</f>
        <v>0</v>
      </c>
      <c r="W28" s="45"/>
    </row>
    <row r="29" spans="3:23" ht="12.6">
      <c r="C29" s="52" t="s">
        <v>180</v>
      </c>
      <c r="E29" s="17" t="s">
        <v>167</v>
      </c>
      <c r="H29" s="54">
        <f>SUM(H30:H32)</f>
        <v>0</v>
      </c>
      <c r="I29" s="54">
        <f t="shared" ref="I29:S29" si="9">SUM(I30:I32)</f>
        <v>0</v>
      </c>
      <c r="J29" s="54">
        <f t="shared" si="9"/>
        <v>0</v>
      </c>
      <c r="K29" s="54">
        <f t="shared" si="9"/>
        <v>0</v>
      </c>
      <c r="L29" s="54">
        <f t="shared" si="9"/>
        <v>0</v>
      </c>
      <c r="M29" s="54">
        <f t="shared" si="9"/>
        <v>0</v>
      </c>
      <c r="N29" s="54">
        <f t="shared" si="9"/>
        <v>0</v>
      </c>
      <c r="O29" s="54">
        <f t="shared" si="9"/>
        <v>0</v>
      </c>
      <c r="P29" s="54">
        <f t="shared" si="9"/>
        <v>0</v>
      </c>
      <c r="Q29" s="54">
        <f t="shared" si="9"/>
        <v>0</v>
      </c>
      <c r="R29" s="54">
        <f t="shared" si="9"/>
        <v>0</v>
      </c>
      <c r="S29" s="54">
        <f t="shared" si="9"/>
        <v>0</v>
      </c>
      <c r="T29" s="54">
        <f t="shared" ref="T29:V29" si="10">SUM(T30:T32)</f>
        <v>0</v>
      </c>
      <c r="U29" s="54">
        <f t="shared" si="10"/>
        <v>0</v>
      </c>
      <c r="V29" s="54">
        <f t="shared" si="10"/>
        <v>0</v>
      </c>
      <c r="W29" s="45"/>
    </row>
    <row r="30" spans="3:23" ht="12.6">
      <c r="C30" s="19" t="s">
        <v>181</v>
      </c>
      <c r="E30" s="17" t="s">
        <v>167</v>
      </c>
      <c r="H30" s="43">
        <f>'3a'!H34</f>
        <v>0</v>
      </c>
      <c r="I30" s="43">
        <f>'3a'!I34</f>
        <v>0</v>
      </c>
      <c r="J30" s="43">
        <f>'3a'!J34</f>
        <v>0</v>
      </c>
      <c r="K30" s="43">
        <f>'3a'!K34</f>
        <v>0</v>
      </c>
      <c r="L30" s="43">
        <f>'3a'!L34</f>
        <v>0</v>
      </c>
      <c r="M30" s="43">
        <f>'3a'!M34</f>
        <v>0</v>
      </c>
      <c r="N30" s="43">
        <f>'3a'!N34</f>
        <v>0</v>
      </c>
      <c r="O30" s="43">
        <f>'3a'!O34</f>
        <v>0</v>
      </c>
      <c r="P30" s="43">
        <f>'3a'!P34</f>
        <v>0</v>
      </c>
      <c r="Q30" s="43">
        <f>'3a'!Q34</f>
        <v>0</v>
      </c>
      <c r="R30" s="43">
        <f>'3a'!R34</f>
        <v>0</v>
      </c>
      <c r="S30" s="43">
        <f>'3a'!S34</f>
        <v>0</v>
      </c>
      <c r="T30" s="43">
        <f>'3a'!T34</f>
        <v>0</v>
      </c>
      <c r="U30" s="43">
        <f>'3a'!U34</f>
        <v>0</v>
      </c>
      <c r="V30" s="43">
        <f>'3a'!V34</f>
        <v>0</v>
      </c>
      <c r="W30" s="45"/>
    </row>
    <row r="31" spans="3:23" ht="12.6">
      <c r="C31" s="19" t="s">
        <v>182</v>
      </c>
      <c r="E31" s="17" t="s">
        <v>167</v>
      </c>
      <c r="H31" s="43">
        <f>'3a'!H35</f>
        <v>0</v>
      </c>
      <c r="I31" s="43">
        <f>'3a'!I35</f>
        <v>0</v>
      </c>
      <c r="J31" s="43">
        <f>'3a'!J35</f>
        <v>0</v>
      </c>
      <c r="K31" s="43">
        <f>'3a'!K35</f>
        <v>0</v>
      </c>
      <c r="L31" s="43">
        <f>'3a'!L35</f>
        <v>0</v>
      </c>
      <c r="M31" s="43">
        <f>'3a'!M35</f>
        <v>0</v>
      </c>
      <c r="N31" s="43">
        <f>'3a'!N35</f>
        <v>0</v>
      </c>
      <c r="O31" s="43">
        <f>'3a'!O35</f>
        <v>0</v>
      </c>
      <c r="P31" s="43">
        <f>'3a'!P35</f>
        <v>0</v>
      </c>
      <c r="Q31" s="43">
        <f>'3a'!Q35</f>
        <v>0</v>
      </c>
      <c r="R31" s="43">
        <f>'3a'!R35</f>
        <v>0</v>
      </c>
      <c r="S31" s="43">
        <f>'3a'!S35</f>
        <v>0</v>
      </c>
      <c r="T31" s="43">
        <f>'3a'!T35</f>
        <v>0</v>
      </c>
      <c r="U31" s="43">
        <f>'3a'!U35</f>
        <v>0</v>
      </c>
      <c r="V31" s="43">
        <f>'3a'!V35</f>
        <v>0</v>
      </c>
      <c r="W31" s="45"/>
    </row>
    <row r="32" spans="3:23" ht="12.6">
      <c r="C32" s="19" t="s">
        <v>183</v>
      </c>
      <c r="E32" s="17" t="s">
        <v>167</v>
      </c>
      <c r="H32" s="43">
        <f>'3a'!H36</f>
        <v>0</v>
      </c>
      <c r="I32" s="43">
        <f>'3a'!I36</f>
        <v>0</v>
      </c>
      <c r="J32" s="43">
        <f>'3a'!J36</f>
        <v>0</v>
      </c>
      <c r="K32" s="43">
        <f>'3a'!K36</f>
        <v>0</v>
      </c>
      <c r="L32" s="43">
        <f>'3a'!L36</f>
        <v>0</v>
      </c>
      <c r="M32" s="43">
        <f>'3a'!M36</f>
        <v>0</v>
      </c>
      <c r="N32" s="43">
        <f>'3a'!N36</f>
        <v>0</v>
      </c>
      <c r="O32" s="43">
        <f>'3a'!O36</f>
        <v>0</v>
      </c>
      <c r="P32" s="43">
        <f>'3a'!P36</f>
        <v>0</v>
      </c>
      <c r="Q32" s="43">
        <f>'3a'!Q36</f>
        <v>0</v>
      </c>
      <c r="R32" s="43">
        <f>'3a'!R36</f>
        <v>0</v>
      </c>
      <c r="S32" s="43">
        <f>'3a'!S36</f>
        <v>0</v>
      </c>
      <c r="T32" s="43">
        <f>'3a'!T36</f>
        <v>0</v>
      </c>
      <c r="U32" s="43">
        <f>'3a'!U36</f>
        <v>0</v>
      </c>
      <c r="V32" s="43">
        <f>'3a'!V36</f>
        <v>0</v>
      </c>
      <c r="W32" s="45"/>
    </row>
    <row r="33" spans="3:23" ht="12.6">
      <c r="C33" s="52" t="s">
        <v>184</v>
      </c>
      <c r="E33" s="17" t="s">
        <v>167</v>
      </c>
      <c r="H33" s="43">
        <f>'3a'!H38</f>
        <v>0</v>
      </c>
      <c r="I33" s="43">
        <f>'3a'!I38</f>
        <v>0</v>
      </c>
      <c r="J33" s="43">
        <f>'3a'!J38</f>
        <v>0</v>
      </c>
      <c r="K33" s="43">
        <f>'3a'!K38</f>
        <v>0</v>
      </c>
      <c r="L33" s="43">
        <f>'3a'!L38</f>
        <v>0</v>
      </c>
      <c r="M33" s="43">
        <f>'3a'!M38</f>
        <v>0</v>
      </c>
      <c r="N33" s="43">
        <f>'3a'!N38</f>
        <v>0</v>
      </c>
      <c r="O33" s="43">
        <f>'3a'!O38</f>
        <v>0</v>
      </c>
      <c r="P33" s="43">
        <f>'3a'!P38</f>
        <v>0</v>
      </c>
      <c r="Q33" s="43">
        <f>'3a'!Q38</f>
        <v>0</v>
      </c>
      <c r="R33" s="43">
        <f>'3a'!R38</f>
        <v>0</v>
      </c>
      <c r="S33" s="43">
        <f>'3a'!S38</f>
        <v>0</v>
      </c>
      <c r="T33" s="43">
        <f>'3a'!T38</f>
        <v>0</v>
      </c>
      <c r="U33" s="43">
        <f>'3a'!U38</f>
        <v>0</v>
      </c>
      <c r="V33" s="43">
        <f>'3a'!V38</f>
        <v>0</v>
      </c>
      <c r="W33" s="80" t="b">
        <f>AND(H33&lt;=0,I33&lt;=0,J33&lt;=0,K33&lt;=0,L33&lt;=0,M33&lt;=0,N33&lt;=0,O33&lt;=0,P33&lt;=0,Q33&lt;=0,R33&lt;=0,S33&lt;=0,T33&lt;=0,U33&lt;=0,V33&lt;=0)</f>
        <v>1</v>
      </c>
    </row>
    <row r="34" spans="3:23" ht="12.6">
      <c r="C34" s="16" t="s">
        <v>185</v>
      </c>
      <c r="E34" s="17" t="s">
        <v>167</v>
      </c>
      <c r="H34" s="43">
        <f>'3a'!H40</f>
        <v>0</v>
      </c>
      <c r="I34" s="43">
        <f>'3a'!I40</f>
        <v>0</v>
      </c>
      <c r="J34" s="43">
        <f>'3a'!J40</f>
        <v>0</v>
      </c>
      <c r="K34" s="43">
        <f>'3a'!K40</f>
        <v>0</v>
      </c>
      <c r="L34" s="43">
        <f>'3a'!L40</f>
        <v>0</v>
      </c>
      <c r="M34" s="43">
        <f>'3a'!M40</f>
        <v>0</v>
      </c>
      <c r="N34" s="43">
        <f>'3a'!N40</f>
        <v>0</v>
      </c>
      <c r="O34" s="43">
        <f>'3a'!O40</f>
        <v>0</v>
      </c>
      <c r="P34" s="43">
        <f>'3a'!P40</f>
        <v>0</v>
      </c>
      <c r="Q34" s="43">
        <f>'3a'!Q40</f>
        <v>0</v>
      </c>
      <c r="R34" s="43">
        <f>'3a'!R40</f>
        <v>0</v>
      </c>
      <c r="S34" s="43">
        <f>'3a'!S40</f>
        <v>0</v>
      </c>
      <c r="T34" s="43">
        <f>'3a'!T40</f>
        <v>0</v>
      </c>
      <c r="U34" s="43">
        <f>'3a'!U40</f>
        <v>0</v>
      </c>
      <c r="V34" s="43">
        <f>'3a'!V40</f>
        <v>0</v>
      </c>
      <c r="W34" s="45"/>
    </row>
    <row r="35" spans="3:23" ht="12.6">
      <c r="W35" s="45"/>
    </row>
    <row r="36" spans="3:23" ht="12.6">
      <c r="C36" s="16" t="s">
        <v>186</v>
      </c>
      <c r="D36" s="17"/>
      <c r="E36" s="17" t="s">
        <v>167</v>
      </c>
      <c r="H36" s="53">
        <f>SUM(H37,H52)</f>
        <v>0</v>
      </c>
      <c r="I36" s="53">
        <f>SUM(I37,I52)</f>
        <v>0</v>
      </c>
      <c r="J36" s="53">
        <f t="shared" ref="J36:S36" si="11">SUM(J37,J52)</f>
        <v>0</v>
      </c>
      <c r="K36" s="53">
        <f t="shared" si="11"/>
        <v>0</v>
      </c>
      <c r="L36" s="53">
        <f t="shared" si="11"/>
        <v>0</v>
      </c>
      <c r="M36" s="53">
        <f t="shared" si="11"/>
        <v>0</v>
      </c>
      <c r="N36" s="53">
        <f t="shared" si="11"/>
        <v>0</v>
      </c>
      <c r="O36" s="53">
        <f t="shared" si="11"/>
        <v>0</v>
      </c>
      <c r="P36" s="53">
        <f t="shared" si="11"/>
        <v>0</v>
      </c>
      <c r="Q36" s="53">
        <f t="shared" si="11"/>
        <v>0</v>
      </c>
      <c r="R36" s="53">
        <f t="shared" si="11"/>
        <v>0</v>
      </c>
      <c r="S36" s="53">
        <f t="shared" si="11"/>
        <v>0</v>
      </c>
      <c r="T36" s="53">
        <f t="shared" ref="T36:V36" si="12">SUM(T37,T52)</f>
        <v>0</v>
      </c>
      <c r="U36" s="53">
        <f t="shared" si="12"/>
        <v>0</v>
      </c>
      <c r="V36" s="53">
        <f t="shared" si="12"/>
        <v>0</v>
      </c>
      <c r="W36" s="80" t="b">
        <f>SUM(H36:V36)=SUM('3b'!$H$16:$T$16)</f>
        <v>1</v>
      </c>
    </row>
    <row r="37" spans="3:23" ht="12.6">
      <c r="C37" s="16" t="s">
        <v>172</v>
      </c>
      <c r="E37" s="17" t="s">
        <v>167</v>
      </c>
      <c r="H37" s="54">
        <f>SUM(H38,H45,H51)</f>
        <v>0</v>
      </c>
      <c r="I37" s="54">
        <f t="shared" ref="I37:S37" si="13">SUM(I38,I45,I51)</f>
        <v>0</v>
      </c>
      <c r="J37" s="54">
        <f t="shared" si="13"/>
        <v>0</v>
      </c>
      <c r="K37" s="54">
        <f t="shared" si="13"/>
        <v>0</v>
      </c>
      <c r="L37" s="54">
        <f t="shared" si="13"/>
        <v>0</v>
      </c>
      <c r="M37" s="54">
        <f t="shared" si="13"/>
        <v>0</v>
      </c>
      <c r="N37" s="54">
        <f t="shared" si="13"/>
        <v>0</v>
      </c>
      <c r="O37" s="54">
        <f t="shared" si="13"/>
        <v>0</v>
      </c>
      <c r="P37" s="54">
        <f t="shared" si="13"/>
        <v>0</v>
      </c>
      <c r="Q37" s="54">
        <f t="shared" si="13"/>
        <v>0</v>
      </c>
      <c r="R37" s="54">
        <f t="shared" si="13"/>
        <v>0</v>
      </c>
      <c r="S37" s="54">
        <f t="shared" si="13"/>
        <v>0</v>
      </c>
      <c r="T37" s="54">
        <f t="shared" ref="T37:V37" si="14">SUM(T38,T45,T51)</f>
        <v>0</v>
      </c>
      <c r="U37" s="54">
        <f t="shared" si="14"/>
        <v>0</v>
      </c>
      <c r="V37" s="54">
        <f t="shared" si="14"/>
        <v>0</v>
      </c>
      <c r="W37" s="45"/>
    </row>
    <row r="38" spans="3:23" ht="12.6">
      <c r="C38" s="51" t="s">
        <v>173</v>
      </c>
      <c r="E38" s="17" t="s">
        <v>167</v>
      </c>
      <c r="H38" s="54">
        <f>SUM(H39:H44)</f>
        <v>0</v>
      </c>
      <c r="I38" s="54">
        <f>SUM(I39:I44)</f>
        <v>0</v>
      </c>
      <c r="J38" s="54">
        <f t="shared" ref="J38:S38" si="15">SUM(J39:J44)</f>
        <v>0</v>
      </c>
      <c r="K38" s="54">
        <f t="shared" si="15"/>
        <v>0</v>
      </c>
      <c r="L38" s="54">
        <f t="shared" si="15"/>
        <v>0</v>
      </c>
      <c r="M38" s="54">
        <f t="shared" si="15"/>
        <v>0</v>
      </c>
      <c r="N38" s="54">
        <f t="shared" si="15"/>
        <v>0</v>
      </c>
      <c r="O38" s="54">
        <f t="shared" si="15"/>
        <v>0</v>
      </c>
      <c r="P38" s="54">
        <f t="shared" si="15"/>
        <v>0</v>
      </c>
      <c r="Q38" s="54">
        <f t="shared" si="15"/>
        <v>0</v>
      </c>
      <c r="R38" s="54">
        <f t="shared" si="15"/>
        <v>0</v>
      </c>
      <c r="S38" s="54">
        <f t="shared" si="15"/>
        <v>0</v>
      </c>
      <c r="T38" s="54">
        <f t="shared" ref="T38:V38" si="16">SUM(T39:T44)</f>
        <v>0</v>
      </c>
      <c r="U38" s="54">
        <f t="shared" si="16"/>
        <v>0</v>
      </c>
      <c r="V38" s="54">
        <f t="shared" si="16"/>
        <v>0</v>
      </c>
      <c r="W38" s="45"/>
    </row>
    <row r="39" spans="3:23" ht="12.6">
      <c r="C39" s="19" t="s">
        <v>174</v>
      </c>
      <c r="E39" s="17" t="s">
        <v>167</v>
      </c>
      <c r="H39" s="43">
        <f>'3b'!H26</f>
        <v>0</v>
      </c>
      <c r="I39" s="43">
        <f>'3b'!I26</f>
        <v>0</v>
      </c>
      <c r="J39" s="43">
        <f>'3b'!J26</f>
        <v>0</v>
      </c>
      <c r="K39" s="43">
        <f>'3b'!K26</f>
        <v>0</v>
      </c>
      <c r="L39" s="43">
        <f>'3b'!L26</f>
        <v>0</v>
      </c>
      <c r="M39" s="43">
        <f>'3b'!M26</f>
        <v>0</v>
      </c>
      <c r="N39" s="43">
        <f>'3b'!N26</f>
        <v>0</v>
      </c>
      <c r="O39" s="43">
        <f>'3b'!O26</f>
        <v>0</v>
      </c>
      <c r="P39" s="43">
        <f>'3b'!P26</f>
        <v>0</v>
      </c>
      <c r="Q39" s="43">
        <f>'3b'!Q26</f>
        <v>0</v>
      </c>
      <c r="R39" s="43">
        <f>'3b'!R26</f>
        <v>0</v>
      </c>
      <c r="S39" s="43">
        <f>'3b'!S26</f>
        <v>0</v>
      </c>
      <c r="T39" s="43">
        <f>'3b'!T26</f>
        <v>0</v>
      </c>
      <c r="U39" s="43">
        <f>'3b'!U26</f>
        <v>0</v>
      </c>
      <c r="V39" s="43">
        <f>'3b'!V26</f>
        <v>0</v>
      </c>
      <c r="W39" s="45"/>
    </row>
    <row r="40" spans="3:23" ht="12.6">
      <c r="C40" s="19" t="s">
        <v>175</v>
      </c>
      <c r="E40" s="17" t="s">
        <v>167</v>
      </c>
      <c r="H40" s="43">
        <f>'3b'!H27</f>
        <v>0</v>
      </c>
      <c r="I40" s="43">
        <f>'3b'!I27</f>
        <v>0</v>
      </c>
      <c r="J40" s="43">
        <f>'3b'!J27</f>
        <v>0</v>
      </c>
      <c r="K40" s="43">
        <f>'3b'!K27</f>
        <v>0</v>
      </c>
      <c r="L40" s="43">
        <f>'3b'!L27</f>
        <v>0</v>
      </c>
      <c r="M40" s="43">
        <f>'3b'!M27</f>
        <v>0</v>
      </c>
      <c r="N40" s="43">
        <f>'3b'!N27</f>
        <v>0</v>
      </c>
      <c r="O40" s="43">
        <f>'3b'!O27</f>
        <v>0</v>
      </c>
      <c r="P40" s="43">
        <f>'3b'!P27</f>
        <v>0</v>
      </c>
      <c r="Q40" s="43">
        <f>'3b'!Q27</f>
        <v>0</v>
      </c>
      <c r="R40" s="43">
        <f>'3b'!R27</f>
        <v>0</v>
      </c>
      <c r="S40" s="43">
        <f>'3b'!S27</f>
        <v>0</v>
      </c>
      <c r="T40" s="43">
        <f>'3b'!T27</f>
        <v>0</v>
      </c>
      <c r="U40" s="43">
        <f>'3b'!U27</f>
        <v>0</v>
      </c>
      <c r="V40" s="43">
        <f>'3b'!V27</f>
        <v>0</v>
      </c>
      <c r="W40" s="45"/>
    </row>
    <row r="41" spans="3:23" ht="12.6">
      <c r="C41" s="50" t="s">
        <v>176</v>
      </c>
      <c r="E41" s="17" t="s">
        <v>167</v>
      </c>
      <c r="H41" s="43">
        <f>'3b'!H28</f>
        <v>0</v>
      </c>
      <c r="I41" s="43">
        <f>'3b'!I28</f>
        <v>0</v>
      </c>
      <c r="J41" s="43">
        <f>'3b'!J28</f>
        <v>0</v>
      </c>
      <c r="K41" s="43">
        <f>'3b'!K28</f>
        <v>0</v>
      </c>
      <c r="L41" s="43">
        <f>'3b'!L28</f>
        <v>0</v>
      </c>
      <c r="M41" s="43">
        <f>'3b'!M28</f>
        <v>0</v>
      </c>
      <c r="N41" s="43">
        <f>'3b'!N28</f>
        <v>0</v>
      </c>
      <c r="O41" s="43">
        <f>'3b'!O28</f>
        <v>0</v>
      </c>
      <c r="P41" s="43">
        <f>'3b'!P28</f>
        <v>0</v>
      </c>
      <c r="Q41" s="43">
        <f>'3b'!Q28</f>
        <v>0</v>
      </c>
      <c r="R41" s="43">
        <f>'3b'!R28</f>
        <v>0</v>
      </c>
      <c r="S41" s="43">
        <f>'3b'!S28</f>
        <v>0</v>
      </c>
      <c r="T41" s="43">
        <f>'3b'!T28</f>
        <v>0</v>
      </c>
      <c r="U41" s="43">
        <f>'3b'!U28</f>
        <v>0</v>
      </c>
      <c r="V41" s="43">
        <f>'3b'!V28</f>
        <v>0</v>
      </c>
      <c r="W41" s="45"/>
    </row>
    <row r="42" spans="3:23" ht="12.6">
      <c r="C42" s="50" t="s">
        <v>177</v>
      </c>
      <c r="E42" s="17" t="s">
        <v>167</v>
      </c>
      <c r="H42" s="43">
        <f>'3b'!H29</f>
        <v>0</v>
      </c>
      <c r="I42" s="43">
        <f>'3b'!I29</f>
        <v>0</v>
      </c>
      <c r="J42" s="43">
        <f>'3b'!J29</f>
        <v>0</v>
      </c>
      <c r="K42" s="43">
        <f>'3b'!K29</f>
        <v>0</v>
      </c>
      <c r="L42" s="43">
        <f>'3b'!L29</f>
        <v>0</v>
      </c>
      <c r="M42" s="43">
        <f>'3b'!M29</f>
        <v>0</v>
      </c>
      <c r="N42" s="43">
        <f>'3b'!N29</f>
        <v>0</v>
      </c>
      <c r="O42" s="43">
        <f>'3b'!O29</f>
        <v>0</v>
      </c>
      <c r="P42" s="43">
        <f>'3b'!P29</f>
        <v>0</v>
      </c>
      <c r="Q42" s="43">
        <f>'3b'!Q29</f>
        <v>0</v>
      </c>
      <c r="R42" s="43">
        <f>'3b'!R29</f>
        <v>0</v>
      </c>
      <c r="S42" s="43">
        <f>'3b'!S29</f>
        <v>0</v>
      </c>
      <c r="T42" s="43">
        <f>'3b'!T29</f>
        <v>0</v>
      </c>
      <c r="U42" s="43">
        <f>'3b'!U29</f>
        <v>0</v>
      </c>
      <c r="V42" s="43">
        <f>'3b'!V29</f>
        <v>0</v>
      </c>
      <c r="W42" s="45"/>
    </row>
    <row r="43" spans="3:23" ht="12.6">
      <c r="C43" s="19" t="s">
        <v>178</v>
      </c>
      <c r="E43" s="17" t="s">
        <v>167</v>
      </c>
      <c r="H43" s="43">
        <f>'3b'!H30</f>
        <v>0</v>
      </c>
      <c r="I43" s="43">
        <f>'3b'!I30</f>
        <v>0</v>
      </c>
      <c r="J43" s="43">
        <f>'3b'!J30</f>
        <v>0</v>
      </c>
      <c r="K43" s="43">
        <f>'3b'!K30</f>
        <v>0</v>
      </c>
      <c r="L43" s="43">
        <f>'3b'!L30</f>
        <v>0</v>
      </c>
      <c r="M43" s="43">
        <f>'3b'!M30</f>
        <v>0</v>
      </c>
      <c r="N43" s="43">
        <f>'3b'!N30</f>
        <v>0</v>
      </c>
      <c r="O43" s="43">
        <f>'3b'!O30</f>
        <v>0</v>
      </c>
      <c r="P43" s="43">
        <f>'3b'!P30</f>
        <v>0</v>
      </c>
      <c r="Q43" s="43">
        <f>'3b'!Q30</f>
        <v>0</v>
      </c>
      <c r="R43" s="43">
        <f>'3b'!R30</f>
        <v>0</v>
      </c>
      <c r="S43" s="43">
        <f>'3b'!S30</f>
        <v>0</v>
      </c>
      <c r="T43" s="43">
        <f>'3b'!T30</f>
        <v>0</v>
      </c>
      <c r="U43" s="43">
        <f>'3b'!U30</f>
        <v>0</v>
      </c>
      <c r="V43" s="43">
        <f>'3b'!V30</f>
        <v>0</v>
      </c>
      <c r="W43" s="45"/>
    </row>
    <row r="44" spans="3:23" ht="12.6">
      <c r="C44" s="19" t="s">
        <v>179</v>
      </c>
      <c r="E44" s="17" t="s">
        <v>167</v>
      </c>
      <c r="H44" s="43">
        <f>'3b'!H31</f>
        <v>0</v>
      </c>
      <c r="I44" s="43">
        <f>'3b'!I31</f>
        <v>0</v>
      </c>
      <c r="J44" s="43">
        <f>'3b'!J31</f>
        <v>0</v>
      </c>
      <c r="K44" s="43">
        <f>'3b'!K31</f>
        <v>0</v>
      </c>
      <c r="L44" s="43">
        <f>'3b'!L31</f>
        <v>0</v>
      </c>
      <c r="M44" s="43">
        <f>'3b'!M31</f>
        <v>0</v>
      </c>
      <c r="N44" s="43">
        <f>'3b'!N31</f>
        <v>0</v>
      </c>
      <c r="O44" s="43">
        <f>'3b'!O31</f>
        <v>0</v>
      </c>
      <c r="P44" s="43">
        <f>'3b'!P31</f>
        <v>0</v>
      </c>
      <c r="Q44" s="43">
        <f>'3b'!Q31</f>
        <v>0</v>
      </c>
      <c r="R44" s="43">
        <f>'3b'!R31</f>
        <v>0</v>
      </c>
      <c r="S44" s="43">
        <f>'3b'!S31</f>
        <v>0</v>
      </c>
      <c r="T44" s="43">
        <f>'3b'!T31</f>
        <v>0</v>
      </c>
      <c r="U44" s="43">
        <f>'3b'!U31</f>
        <v>0</v>
      </c>
      <c r="V44" s="43">
        <f>'3b'!V31</f>
        <v>0</v>
      </c>
      <c r="W44" s="45"/>
    </row>
    <row r="45" spans="3:23" ht="12.6">
      <c r="C45" s="52" t="s">
        <v>180</v>
      </c>
      <c r="E45" s="17" t="s">
        <v>167</v>
      </c>
      <c r="H45" s="54">
        <f>SUM(H46:H50)</f>
        <v>0</v>
      </c>
      <c r="I45" s="54">
        <f>SUM(I46:I50)</f>
        <v>0</v>
      </c>
      <c r="J45" s="54">
        <f t="shared" ref="J45:S45" si="17">SUM(J46:J50)</f>
        <v>0</v>
      </c>
      <c r="K45" s="54">
        <f t="shared" si="17"/>
        <v>0</v>
      </c>
      <c r="L45" s="54">
        <f t="shared" si="17"/>
        <v>0</v>
      </c>
      <c r="M45" s="54">
        <f t="shared" si="17"/>
        <v>0</v>
      </c>
      <c r="N45" s="54">
        <f t="shared" si="17"/>
        <v>0</v>
      </c>
      <c r="O45" s="54">
        <f t="shared" si="17"/>
        <v>0</v>
      </c>
      <c r="P45" s="54">
        <f t="shared" si="17"/>
        <v>0</v>
      </c>
      <c r="Q45" s="54">
        <f t="shared" si="17"/>
        <v>0</v>
      </c>
      <c r="R45" s="54">
        <f t="shared" si="17"/>
        <v>0</v>
      </c>
      <c r="S45" s="54">
        <f t="shared" si="17"/>
        <v>0</v>
      </c>
      <c r="T45" s="54">
        <f t="shared" ref="T45:V45" si="18">SUM(T46:T50)</f>
        <v>0</v>
      </c>
      <c r="U45" s="54">
        <f t="shared" si="18"/>
        <v>0</v>
      </c>
      <c r="V45" s="54">
        <f t="shared" si="18"/>
        <v>0</v>
      </c>
      <c r="W45" s="45"/>
    </row>
    <row r="46" spans="3:23" ht="12.6">
      <c r="C46" s="50" t="s">
        <v>181</v>
      </c>
      <c r="E46" s="17" t="s">
        <v>167</v>
      </c>
      <c r="H46" s="43">
        <f>'3b'!H34</f>
        <v>0</v>
      </c>
      <c r="I46" s="43">
        <f>'3b'!I34</f>
        <v>0</v>
      </c>
      <c r="J46" s="43">
        <f>'3b'!J34</f>
        <v>0</v>
      </c>
      <c r="K46" s="43">
        <f>'3b'!K34</f>
        <v>0</v>
      </c>
      <c r="L46" s="43">
        <f>'3b'!L34</f>
        <v>0</v>
      </c>
      <c r="M46" s="43">
        <f>'3b'!M34</f>
        <v>0</v>
      </c>
      <c r="N46" s="43">
        <f>'3b'!N34</f>
        <v>0</v>
      </c>
      <c r="O46" s="43">
        <f>'3b'!O34</f>
        <v>0</v>
      </c>
      <c r="P46" s="43">
        <f>'3b'!P34</f>
        <v>0</v>
      </c>
      <c r="Q46" s="43">
        <f>'3b'!Q34</f>
        <v>0</v>
      </c>
      <c r="R46" s="43">
        <f>'3b'!R34</f>
        <v>0</v>
      </c>
      <c r="S46" s="43">
        <f>'3b'!S34</f>
        <v>0</v>
      </c>
      <c r="T46" s="43">
        <f>'3b'!T34</f>
        <v>0</v>
      </c>
      <c r="U46" s="43">
        <f>'3b'!U34</f>
        <v>0</v>
      </c>
      <c r="V46" s="43">
        <f>'3b'!V34</f>
        <v>0</v>
      </c>
      <c r="W46" s="45"/>
    </row>
    <row r="47" spans="3:23" ht="12.6">
      <c r="C47" s="50" t="s">
        <v>182</v>
      </c>
      <c r="E47" s="17" t="s">
        <v>167</v>
      </c>
      <c r="H47" s="43">
        <f>'3b'!H35</f>
        <v>0</v>
      </c>
      <c r="I47" s="43">
        <f>'3b'!I35</f>
        <v>0</v>
      </c>
      <c r="J47" s="43">
        <f>'3b'!J35</f>
        <v>0</v>
      </c>
      <c r="K47" s="43">
        <f>'3b'!K35</f>
        <v>0</v>
      </c>
      <c r="L47" s="43">
        <f>'3b'!L35</f>
        <v>0</v>
      </c>
      <c r="M47" s="43">
        <f>'3b'!M35</f>
        <v>0</v>
      </c>
      <c r="N47" s="43">
        <f>'3b'!N35</f>
        <v>0</v>
      </c>
      <c r="O47" s="43">
        <f>'3b'!O35</f>
        <v>0</v>
      </c>
      <c r="P47" s="43">
        <f>'3b'!P35</f>
        <v>0</v>
      </c>
      <c r="Q47" s="43">
        <f>'3b'!Q35</f>
        <v>0</v>
      </c>
      <c r="R47" s="43">
        <f>'3b'!R35</f>
        <v>0</v>
      </c>
      <c r="S47" s="43">
        <f>'3b'!S35</f>
        <v>0</v>
      </c>
      <c r="T47" s="43">
        <f>'3b'!T35</f>
        <v>0</v>
      </c>
      <c r="U47" s="43">
        <f>'3b'!U35</f>
        <v>0</v>
      </c>
      <c r="V47" s="43">
        <f>'3b'!V35</f>
        <v>0</v>
      </c>
      <c r="W47" s="45"/>
    </row>
    <row r="48" spans="3:23" ht="12.6">
      <c r="C48" s="50" t="s">
        <v>187</v>
      </c>
      <c r="E48" s="17" t="s">
        <v>167</v>
      </c>
      <c r="H48" s="43">
        <f>'3b'!H36</f>
        <v>0</v>
      </c>
      <c r="I48" s="43">
        <f>'3b'!I36</f>
        <v>0</v>
      </c>
      <c r="J48" s="43">
        <f>'3b'!J36</f>
        <v>0</v>
      </c>
      <c r="K48" s="43">
        <f>'3b'!K36</f>
        <v>0</v>
      </c>
      <c r="L48" s="43">
        <f>'3b'!L36</f>
        <v>0</v>
      </c>
      <c r="M48" s="43">
        <f>'3b'!M36</f>
        <v>0</v>
      </c>
      <c r="N48" s="43">
        <f>'3b'!N36</f>
        <v>0</v>
      </c>
      <c r="O48" s="43">
        <f>'3b'!O36</f>
        <v>0</v>
      </c>
      <c r="P48" s="43">
        <f>'3b'!P36</f>
        <v>0</v>
      </c>
      <c r="Q48" s="43">
        <f>'3b'!Q36</f>
        <v>0</v>
      </c>
      <c r="R48" s="43">
        <f>'3b'!R36</f>
        <v>0</v>
      </c>
      <c r="S48" s="43">
        <f>'3b'!S36</f>
        <v>0</v>
      </c>
      <c r="T48" s="43">
        <f>'3b'!T36</f>
        <v>0</v>
      </c>
      <c r="U48" s="43">
        <f>'3b'!U36</f>
        <v>0</v>
      </c>
      <c r="V48" s="43">
        <f>'3b'!V36</f>
        <v>0</v>
      </c>
      <c r="W48" s="45"/>
    </row>
    <row r="49" spans="3:23" ht="12.6">
      <c r="C49" s="50" t="s">
        <v>188</v>
      </c>
      <c r="E49" s="17" t="s">
        <v>167</v>
      </c>
      <c r="H49" s="43">
        <f>'3b'!H37</f>
        <v>0</v>
      </c>
      <c r="I49" s="43">
        <f>'3b'!I37</f>
        <v>0</v>
      </c>
      <c r="J49" s="43">
        <f>'3b'!J37</f>
        <v>0</v>
      </c>
      <c r="K49" s="43">
        <f>'3b'!K37</f>
        <v>0</v>
      </c>
      <c r="L49" s="43">
        <f>'3b'!L37</f>
        <v>0</v>
      </c>
      <c r="M49" s="43">
        <f>'3b'!M37</f>
        <v>0</v>
      </c>
      <c r="N49" s="43">
        <f>'3b'!N37</f>
        <v>0</v>
      </c>
      <c r="O49" s="43">
        <f>'3b'!O37</f>
        <v>0</v>
      </c>
      <c r="P49" s="43">
        <f>'3b'!P37</f>
        <v>0</v>
      </c>
      <c r="Q49" s="43">
        <f>'3b'!Q37</f>
        <v>0</v>
      </c>
      <c r="R49" s="43">
        <f>'3b'!R37</f>
        <v>0</v>
      </c>
      <c r="S49" s="43">
        <f>'3b'!S37</f>
        <v>0</v>
      </c>
      <c r="T49" s="43">
        <f>'3b'!T37</f>
        <v>0</v>
      </c>
      <c r="U49" s="43">
        <f>'3b'!U37</f>
        <v>0</v>
      </c>
      <c r="V49" s="43">
        <f>'3b'!V37</f>
        <v>0</v>
      </c>
      <c r="W49" s="45"/>
    </row>
    <row r="50" spans="3:23" ht="12.6">
      <c r="C50" s="19" t="s">
        <v>183</v>
      </c>
      <c r="E50" s="17" t="s">
        <v>167</v>
      </c>
      <c r="H50" s="43">
        <f>'3b'!H38</f>
        <v>0</v>
      </c>
      <c r="I50" s="43">
        <f>'3b'!I38</f>
        <v>0</v>
      </c>
      <c r="J50" s="43">
        <f>'3b'!J38</f>
        <v>0</v>
      </c>
      <c r="K50" s="43">
        <f>'3b'!K38</f>
        <v>0</v>
      </c>
      <c r="L50" s="43">
        <f>'3b'!L38</f>
        <v>0</v>
      </c>
      <c r="M50" s="43">
        <f>'3b'!M38</f>
        <v>0</v>
      </c>
      <c r="N50" s="43">
        <f>'3b'!N38</f>
        <v>0</v>
      </c>
      <c r="O50" s="43">
        <f>'3b'!O38</f>
        <v>0</v>
      </c>
      <c r="P50" s="43">
        <f>'3b'!P38</f>
        <v>0</v>
      </c>
      <c r="Q50" s="43">
        <f>'3b'!Q38</f>
        <v>0</v>
      </c>
      <c r="R50" s="43">
        <f>'3b'!R38</f>
        <v>0</v>
      </c>
      <c r="S50" s="43">
        <f>'3b'!S38</f>
        <v>0</v>
      </c>
      <c r="T50" s="43">
        <f>'3b'!T38</f>
        <v>0</v>
      </c>
      <c r="U50" s="43">
        <f>'3b'!U38</f>
        <v>0</v>
      </c>
      <c r="V50" s="43">
        <f>'3b'!V38</f>
        <v>0</v>
      </c>
      <c r="W50" s="45"/>
    </row>
    <row r="51" spans="3:23" ht="12.6">
      <c r="C51" s="52" t="s">
        <v>184</v>
      </c>
      <c r="E51" s="17" t="s">
        <v>167</v>
      </c>
      <c r="H51" s="43">
        <f>'3b'!H40</f>
        <v>0</v>
      </c>
      <c r="I51" s="43">
        <f>'3b'!I40</f>
        <v>0</v>
      </c>
      <c r="J51" s="43">
        <f>'3b'!J40</f>
        <v>0</v>
      </c>
      <c r="K51" s="43">
        <f>'3b'!K40</f>
        <v>0</v>
      </c>
      <c r="L51" s="43">
        <f>'3b'!L40</f>
        <v>0</v>
      </c>
      <c r="M51" s="43">
        <f>'3b'!M40</f>
        <v>0</v>
      </c>
      <c r="N51" s="43">
        <f>'3b'!N40</f>
        <v>0</v>
      </c>
      <c r="O51" s="43">
        <f>'3b'!O40</f>
        <v>0</v>
      </c>
      <c r="P51" s="43">
        <f>'3b'!P40</f>
        <v>0</v>
      </c>
      <c r="Q51" s="43">
        <f>'3b'!Q40</f>
        <v>0</v>
      </c>
      <c r="R51" s="43">
        <f>'3b'!R40</f>
        <v>0</v>
      </c>
      <c r="S51" s="43">
        <f>'3b'!S40</f>
        <v>0</v>
      </c>
      <c r="T51" s="43">
        <f>'3b'!T40</f>
        <v>0</v>
      </c>
      <c r="U51" s="43">
        <f>'3b'!U40</f>
        <v>0</v>
      </c>
      <c r="V51" s="43">
        <f>'3b'!V40</f>
        <v>0</v>
      </c>
      <c r="W51" s="80" t="b">
        <f>AND(H51&lt;=0,I51&lt;=0,J51&lt;=0,K51&lt;=0,L51&lt;=0,M51&lt;=0,N51&lt;=0,O51&lt;=0,P51&lt;=0,Q51&lt;=0,R51&lt;=0,S51&lt;=0,T51&lt;=0,U51&lt;=0,V51&lt;=0)</f>
        <v>1</v>
      </c>
    </row>
    <row r="52" spans="3:23" ht="12.6">
      <c r="C52" s="16" t="s">
        <v>185</v>
      </c>
      <c r="E52" s="17" t="s">
        <v>167</v>
      </c>
      <c r="H52" s="43">
        <f>'3b'!H42</f>
        <v>0</v>
      </c>
      <c r="I52" s="43">
        <f>'3b'!I42</f>
        <v>0</v>
      </c>
      <c r="J52" s="43">
        <f>'3b'!J42</f>
        <v>0</v>
      </c>
      <c r="K52" s="43">
        <f>'3b'!K42</f>
        <v>0</v>
      </c>
      <c r="L52" s="43">
        <f>'3b'!L42</f>
        <v>0</v>
      </c>
      <c r="M52" s="43">
        <f>'3b'!M42</f>
        <v>0</v>
      </c>
      <c r="N52" s="43">
        <f>'3b'!N42</f>
        <v>0</v>
      </c>
      <c r="O52" s="43">
        <f>'3b'!O42</f>
        <v>0</v>
      </c>
      <c r="P52" s="43">
        <f>'3b'!P42</f>
        <v>0</v>
      </c>
      <c r="Q52" s="43">
        <f>'3b'!Q42</f>
        <v>0</v>
      </c>
      <c r="R52" s="43">
        <f>'3b'!R42</f>
        <v>0</v>
      </c>
      <c r="S52" s="43">
        <f>'3b'!S42</f>
        <v>0</v>
      </c>
      <c r="T52" s="43">
        <f>'3b'!T42</f>
        <v>0</v>
      </c>
      <c r="U52" s="43">
        <f>'3b'!U42</f>
        <v>0</v>
      </c>
      <c r="V52" s="43">
        <f>'3b'!V42</f>
        <v>0</v>
      </c>
      <c r="W52" s="45"/>
    </row>
    <row r="53" spans="3:23" ht="12.6">
      <c r="W53" s="45"/>
    </row>
    <row r="54" spans="3:23" ht="12.6">
      <c r="C54" s="16" t="s">
        <v>189</v>
      </c>
      <c r="D54" s="17"/>
      <c r="E54" s="17" t="s">
        <v>167</v>
      </c>
      <c r="H54" s="53">
        <f t="shared" ref="H54:S54" si="19">SUM(H55,H70)</f>
        <v>0</v>
      </c>
      <c r="I54" s="53">
        <f t="shared" si="19"/>
        <v>0</v>
      </c>
      <c r="J54" s="53">
        <f t="shared" si="19"/>
        <v>0</v>
      </c>
      <c r="K54" s="53">
        <f t="shared" si="19"/>
        <v>0</v>
      </c>
      <c r="L54" s="53">
        <f t="shared" si="19"/>
        <v>0</v>
      </c>
      <c r="M54" s="53">
        <f t="shared" si="19"/>
        <v>0</v>
      </c>
      <c r="N54" s="53">
        <f t="shared" si="19"/>
        <v>0</v>
      </c>
      <c r="O54" s="53">
        <f t="shared" si="19"/>
        <v>0</v>
      </c>
      <c r="P54" s="53">
        <f t="shared" si="19"/>
        <v>0</v>
      </c>
      <c r="Q54" s="53">
        <f t="shared" si="19"/>
        <v>0</v>
      </c>
      <c r="R54" s="53">
        <f t="shared" si="19"/>
        <v>0</v>
      </c>
      <c r="S54" s="53">
        <f t="shared" si="19"/>
        <v>0</v>
      </c>
      <c r="T54" s="53">
        <f t="shared" ref="T54:V54" si="20">SUM(T55,T70)</f>
        <v>0</v>
      </c>
      <c r="U54" s="53">
        <f t="shared" si="20"/>
        <v>0</v>
      </c>
      <c r="V54" s="53">
        <f t="shared" si="20"/>
        <v>0</v>
      </c>
      <c r="W54" s="80" t="b">
        <f>SUM(H54:V54)=SUM('3c'!$H$16:$T$16)</f>
        <v>1</v>
      </c>
    </row>
    <row r="55" spans="3:23" ht="12.6">
      <c r="C55" s="16" t="s">
        <v>172</v>
      </c>
      <c r="E55" s="17" t="s">
        <v>167</v>
      </c>
      <c r="H55" s="54">
        <f>SUM(H56,H63,H69)</f>
        <v>0</v>
      </c>
      <c r="I55" s="54">
        <f t="shared" ref="I55:S55" si="21">SUM(I56,I63,I69)</f>
        <v>0</v>
      </c>
      <c r="J55" s="54">
        <f t="shared" si="21"/>
        <v>0</v>
      </c>
      <c r="K55" s="54">
        <f t="shared" si="21"/>
        <v>0</v>
      </c>
      <c r="L55" s="54">
        <f t="shared" si="21"/>
        <v>0</v>
      </c>
      <c r="M55" s="54">
        <f t="shared" si="21"/>
        <v>0</v>
      </c>
      <c r="N55" s="54">
        <f t="shared" si="21"/>
        <v>0</v>
      </c>
      <c r="O55" s="54">
        <f t="shared" si="21"/>
        <v>0</v>
      </c>
      <c r="P55" s="54">
        <f t="shared" si="21"/>
        <v>0</v>
      </c>
      <c r="Q55" s="54">
        <f t="shared" si="21"/>
        <v>0</v>
      </c>
      <c r="R55" s="54">
        <f t="shared" si="21"/>
        <v>0</v>
      </c>
      <c r="S55" s="54">
        <f t="shared" si="21"/>
        <v>0</v>
      </c>
      <c r="T55" s="54">
        <f t="shared" ref="T55:V55" si="22">SUM(T56,T63,T69)</f>
        <v>0</v>
      </c>
      <c r="U55" s="54">
        <f t="shared" si="22"/>
        <v>0</v>
      </c>
      <c r="V55" s="54">
        <f t="shared" si="22"/>
        <v>0</v>
      </c>
      <c r="W55" s="45"/>
    </row>
    <row r="56" spans="3:23" ht="12.6">
      <c r="C56" s="51" t="s">
        <v>173</v>
      </c>
      <c r="E56" s="17" t="s">
        <v>167</v>
      </c>
      <c r="H56" s="54">
        <f t="shared" ref="H56:S56" si="23">SUM(H57:H62)</f>
        <v>0</v>
      </c>
      <c r="I56" s="54">
        <f t="shared" si="23"/>
        <v>0</v>
      </c>
      <c r="J56" s="54">
        <f t="shared" si="23"/>
        <v>0</v>
      </c>
      <c r="K56" s="54">
        <f t="shared" si="23"/>
        <v>0</v>
      </c>
      <c r="L56" s="54">
        <f t="shared" si="23"/>
        <v>0</v>
      </c>
      <c r="M56" s="54">
        <f t="shared" si="23"/>
        <v>0</v>
      </c>
      <c r="N56" s="54">
        <f t="shared" si="23"/>
        <v>0</v>
      </c>
      <c r="O56" s="54">
        <f t="shared" si="23"/>
        <v>0</v>
      </c>
      <c r="P56" s="54">
        <f t="shared" si="23"/>
        <v>0</v>
      </c>
      <c r="Q56" s="54">
        <f t="shared" si="23"/>
        <v>0</v>
      </c>
      <c r="R56" s="54">
        <f t="shared" si="23"/>
        <v>0</v>
      </c>
      <c r="S56" s="54">
        <f t="shared" si="23"/>
        <v>0</v>
      </c>
      <c r="T56" s="54">
        <f t="shared" ref="T56:V56" si="24">SUM(T57:T62)</f>
        <v>0</v>
      </c>
      <c r="U56" s="54">
        <f t="shared" si="24"/>
        <v>0</v>
      </c>
      <c r="V56" s="54">
        <f t="shared" si="24"/>
        <v>0</v>
      </c>
      <c r="W56" s="45"/>
    </row>
    <row r="57" spans="3:23" ht="12.6">
      <c r="C57" s="19" t="s">
        <v>174</v>
      </c>
      <c r="E57" s="17" t="s">
        <v>167</v>
      </c>
      <c r="H57" s="43">
        <f>'3c'!H26</f>
        <v>0</v>
      </c>
      <c r="I57" s="43">
        <f>'3c'!I26</f>
        <v>0</v>
      </c>
      <c r="J57" s="43">
        <f>'3c'!J26</f>
        <v>0</v>
      </c>
      <c r="K57" s="43">
        <f>'3c'!K26</f>
        <v>0</v>
      </c>
      <c r="L57" s="43">
        <f>'3c'!L26</f>
        <v>0</v>
      </c>
      <c r="M57" s="43">
        <f>'3c'!M26</f>
        <v>0</v>
      </c>
      <c r="N57" s="43">
        <f>'3c'!N26</f>
        <v>0</v>
      </c>
      <c r="O57" s="43">
        <f>'3c'!O26</f>
        <v>0</v>
      </c>
      <c r="P57" s="43">
        <f>'3c'!P26</f>
        <v>0</v>
      </c>
      <c r="Q57" s="43">
        <f>'3c'!Q26</f>
        <v>0</v>
      </c>
      <c r="R57" s="43">
        <f>'3c'!R26</f>
        <v>0</v>
      </c>
      <c r="S57" s="43">
        <f>'3c'!S26</f>
        <v>0</v>
      </c>
      <c r="T57" s="43">
        <f>'3c'!T26</f>
        <v>0</v>
      </c>
      <c r="U57" s="43">
        <f>'3c'!U26</f>
        <v>0</v>
      </c>
      <c r="V57" s="43">
        <f>'3c'!V26</f>
        <v>0</v>
      </c>
      <c r="W57" s="45"/>
    </row>
    <row r="58" spans="3:23" ht="12.6">
      <c r="C58" s="19" t="s">
        <v>175</v>
      </c>
      <c r="E58" s="17" t="s">
        <v>167</v>
      </c>
      <c r="H58" s="43">
        <f>'3c'!H27</f>
        <v>0</v>
      </c>
      <c r="I58" s="43">
        <f>'3c'!I27</f>
        <v>0</v>
      </c>
      <c r="J58" s="43">
        <f>'3c'!J27</f>
        <v>0</v>
      </c>
      <c r="K58" s="43">
        <f>'3c'!K27</f>
        <v>0</v>
      </c>
      <c r="L58" s="43">
        <f>'3c'!L27</f>
        <v>0</v>
      </c>
      <c r="M58" s="43">
        <f>'3c'!M27</f>
        <v>0</v>
      </c>
      <c r="N58" s="43">
        <f>'3c'!N27</f>
        <v>0</v>
      </c>
      <c r="O58" s="43">
        <f>'3c'!O27</f>
        <v>0</v>
      </c>
      <c r="P58" s="43">
        <f>'3c'!P27</f>
        <v>0</v>
      </c>
      <c r="Q58" s="43">
        <f>'3c'!Q27</f>
        <v>0</v>
      </c>
      <c r="R58" s="43">
        <f>'3c'!R27</f>
        <v>0</v>
      </c>
      <c r="S58" s="43">
        <f>'3c'!S27</f>
        <v>0</v>
      </c>
      <c r="T58" s="43">
        <f>'3c'!T27</f>
        <v>0</v>
      </c>
      <c r="U58" s="43">
        <f>'3c'!U27</f>
        <v>0</v>
      </c>
      <c r="V58" s="43">
        <f>'3c'!V27</f>
        <v>0</v>
      </c>
      <c r="W58" s="45"/>
    </row>
    <row r="59" spans="3:23" ht="12.6">
      <c r="C59" s="50" t="s">
        <v>176</v>
      </c>
      <c r="E59" s="17" t="s">
        <v>167</v>
      </c>
      <c r="H59" s="43">
        <f>'3c'!H28</f>
        <v>0</v>
      </c>
      <c r="I59" s="43">
        <f>'3c'!I28</f>
        <v>0</v>
      </c>
      <c r="J59" s="43">
        <f>'3c'!J28</f>
        <v>0</v>
      </c>
      <c r="K59" s="43">
        <f>'3c'!K28</f>
        <v>0</v>
      </c>
      <c r="L59" s="43">
        <f>'3c'!L28</f>
        <v>0</v>
      </c>
      <c r="M59" s="43">
        <f>'3c'!M28</f>
        <v>0</v>
      </c>
      <c r="N59" s="43">
        <f>'3c'!N28</f>
        <v>0</v>
      </c>
      <c r="O59" s="43">
        <f>'3c'!O28</f>
        <v>0</v>
      </c>
      <c r="P59" s="43">
        <f>'3c'!P28</f>
        <v>0</v>
      </c>
      <c r="Q59" s="43">
        <f>'3c'!Q28</f>
        <v>0</v>
      </c>
      <c r="R59" s="43">
        <f>'3c'!R28</f>
        <v>0</v>
      </c>
      <c r="S59" s="43">
        <f>'3c'!S28</f>
        <v>0</v>
      </c>
      <c r="T59" s="43">
        <f>'3c'!T28</f>
        <v>0</v>
      </c>
      <c r="U59" s="43">
        <f>'3c'!U28</f>
        <v>0</v>
      </c>
      <c r="V59" s="43">
        <f>'3c'!V28</f>
        <v>0</v>
      </c>
      <c r="W59" s="45"/>
    </row>
    <row r="60" spans="3:23" ht="12.6">
      <c r="C60" s="50" t="s">
        <v>177</v>
      </c>
      <c r="E60" s="17" t="s">
        <v>167</v>
      </c>
      <c r="H60" s="43">
        <f>'3c'!H29</f>
        <v>0</v>
      </c>
      <c r="I60" s="43">
        <f>'3c'!I29</f>
        <v>0</v>
      </c>
      <c r="J60" s="43">
        <f>'3c'!J29</f>
        <v>0</v>
      </c>
      <c r="K60" s="43">
        <f>'3c'!K29</f>
        <v>0</v>
      </c>
      <c r="L60" s="43">
        <f>'3c'!L29</f>
        <v>0</v>
      </c>
      <c r="M60" s="43">
        <f>'3c'!M29</f>
        <v>0</v>
      </c>
      <c r="N60" s="43">
        <f>'3c'!N29</f>
        <v>0</v>
      </c>
      <c r="O60" s="43">
        <f>'3c'!O29</f>
        <v>0</v>
      </c>
      <c r="P60" s="43">
        <f>'3c'!P29</f>
        <v>0</v>
      </c>
      <c r="Q60" s="43">
        <f>'3c'!Q29</f>
        <v>0</v>
      </c>
      <c r="R60" s="43">
        <f>'3c'!R29</f>
        <v>0</v>
      </c>
      <c r="S60" s="43">
        <f>'3c'!S29</f>
        <v>0</v>
      </c>
      <c r="T60" s="43">
        <f>'3c'!T29</f>
        <v>0</v>
      </c>
      <c r="U60" s="43">
        <f>'3c'!U29</f>
        <v>0</v>
      </c>
      <c r="V60" s="43">
        <f>'3c'!V29</f>
        <v>0</v>
      </c>
      <c r="W60" s="45"/>
    </row>
    <row r="61" spans="3:23" ht="12.6">
      <c r="C61" s="19" t="s">
        <v>178</v>
      </c>
      <c r="E61" s="17" t="s">
        <v>167</v>
      </c>
      <c r="H61" s="43">
        <f>'3c'!H30</f>
        <v>0</v>
      </c>
      <c r="I61" s="43">
        <f>'3c'!I30</f>
        <v>0</v>
      </c>
      <c r="J61" s="43">
        <f>'3c'!J30</f>
        <v>0</v>
      </c>
      <c r="K61" s="43">
        <f>'3c'!K30</f>
        <v>0</v>
      </c>
      <c r="L61" s="43">
        <f>'3c'!L30</f>
        <v>0</v>
      </c>
      <c r="M61" s="43">
        <f>'3c'!M30</f>
        <v>0</v>
      </c>
      <c r="N61" s="43">
        <f>'3c'!N30</f>
        <v>0</v>
      </c>
      <c r="O61" s="43">
        <f>'3c'!O30</f>
        <v>0</v>
      </c>
      <c r="P61" s="43">
        <f>'3c'!P30</f>
        <v>0</v>
      </c>
      <c r="Q61" s="43">
        <f>'3c'!Q30</f>
        <v>0</v>
      </c>
      <c r="R61" s="43">
        <f>'3c'!R30</f>
        <v>0</v>
      </c>
      <c r="S61" s="43">
        <f>'3c'!S30</f>
        <v>0</v>
      </c>
      <c r="T61" s="43">
        <f>'3c'!T30</f>
        <v>0</v>
      </c>
      <c r="U61" s="43">
        <f>'3c'!U30</f>
        <v>0</v>
      </c>
      <c r="V61" s="43">
        <f>'3c'!V30</f>
        <v>0</v>
      </c>
      <c r="W61" s="45"/>
    </row>
    <row r="62" spans="3:23" ht="12.6">
      <c r="C62" s="19" t="s">
        <v>179</v>
      </c>
      <c r="E62" s="17" t="s">
        <v>167</v>
      </c>
      <c r="H62" s="43">
        <f>'3c'!H31</f>
        <v>0</v>
      </c>
      <c r="I62" s="43">
        <f>'3c'!I31</f>
        <v>0</v>
      </c>
      <c r="J62" s="43">
        <f>'3c'!J31</f>
        <v>0</v>
      </c>
      <c r="K62" s="43">
        <f>'3c'!K31</f>
        <v>0</v>
      </c>
      <c r="L62" s="43">
        <f>'3c'!L31</f>
        <v>0</v>
      </c>
      <c r="M62" s="43">
        <f>'3c'!M31</f>
        <v>0</v>
      </c>
      <c r="N62" s="43">
        <f>'3c'!N31</f>
        <v>0</v>
      </c>
      <c r="O62" s="43">
        <f>'3c'!O31</f>
        <v>0</v>
      </c>
      <c r="P62" s="43">
        <f>'3c'!P31</f>
        <v>0</v>
      </c>
      <c r="Q62" s="43">
        <f>'3c'!Q31</f>
        <v>0</v>
      </c>
      <c r="R62" s="43">
        <f>'3c'!R31</f>
        <v>0</v>
      </c>
      <c r="S62" s="43">
        <f>'3c'!S31</f>
        <v>0</v>
      </c>
      <c r="T62" s="43">
        <f>'3c'!T31</f>
        <v>0</v>
      </c>
      <c r="U62" s="43">
        <f>'3c'!U31</f>
        <v>0</v>
      </c>
      <c r="V62" s="43">
        <f>'3c'!V31</f>
        <v>0</v>
      </c>
      <c r="W62" s="45"/>
    </row>
    <row r="63" spans="3:23" ht="12.6">
      <c r="C63" s="52" t="s">
        <v>180</v>
      </c>
      <c r="E63" s="17" t="s">
        <v>167</v>
      </c>
      <c r="H63" s="54">
        <f t="shared" ref="H63:S63" si="25">SUM(H64:H68)</f>
        <v>0</v>
      </c>
      <c r="I63" s="54">
        <f t="shared" si="25"/>
        <v>0</v>
      </c>
      <c r="J63" s="54">
        <f t="shared" si="25"/>
        <v>0</v>
      </c>
      <c r="K63" s="54">
        <f t="shared" si="25"/>
        <v>0</v>
      </c>
      <c r="L63" s="54">
        <f t="shared" si="25"/>
        <v>0</v>
      </c>
      <c r="M63" s="54">
        <f t="shared" si="25"/>
        <v>0</v>
      </c>
      <c r="N63" s="54">
        <f t="shared" si="25"/>
        <v>0</v>
      </c>
      <c r="O63" s="54">
        <f t="shared" si="25"/>
        <v>0</v>
      </c>
      <c r="P63" s="54">
        <f t="shared" si="25"/>
        <v>0</v>
      </c>
      <c r="Q63" s="54">
        <f t="shared" si="25"/>
        <v>0</v>
      </c>
      <c r="R63" s="54">
        <f t="shared" si="25"/>
        <v>0</v>
      </c>
      <c r="S63" s="54">
        <f t="shared" si="25"/>
        <v>0</v>
      </c>
      <c r="T63" s="54">
        <f t="shared" ref="T63:V63" si="26">SUM(T64:T68)</f>
        <v>0</v>
      </c>
      <c r="U63" s="54">
        <f t="shared" si="26"/>
        <v>0</v>
      </c>
      <c r="V63" s="54">
        <f t="shared" si="26"/>
        <v>0</v>
      </c>
      <c r="W63" s="45"/>
    </row>
    <row r="64" spans="3:23" ht="12.6">
      <c r="C64" s="50" t="s">
        <v>181</v>
      </c>
      <c r="E64" s="17" t="s">
        <v>167</v>
      </c>
      <c r="H64" s="43">
        <f>'3c'!H34</f>
        <v>0</v>
      </c>
      <c r="I64" s="43">
        <f>'3c'!I34</f>
        <v>0</v>
      </c>
      <c r="J64" s="43">
        <f>'3c'!J34</f>
        <v>0</v>
      </c>
      <c r="K64" s="43">
        <f>'3c'!K34</f>
        <v>0</v>
      </c>
      <c r="L64" s="43">
        <f>'3c'!L34</f>
        <v>0</v>
      </c>
      <c r="M64" s="43">
        <f>'3c'!M34</f>
        <v>0</v>
      </c>
      <c r="N64" s="43">
        <f>'3c'!N34</f>
        <v>0</v>
      </c>
      <c r="O64" s="43">
        <f>'3c'!O34</f>
        <v>0</v>
      </c>
      <c r="P64" s="43">
        <f>'3c'!P34</f>
        <v>0</v>
      </c>
      <c r="Q64" s="43">
        <f>'3c'!Q34</f>
        <v>0</v>
      </c>
      <c r="R64" s="43">
        <f>'3c'!R34</f>
        <v>0</v>
      </c>
      <c r="S64" s="43">
        <f>'3c'!S34</f>
        <v>0</v>
      </c>
      <c r="T64" s="43">
        <f>'3c'!T34</f>
        <v>0</v>
      </c>
      <c r="U64" s="43">
        <f>'3c'!U34</f>
        <v>0</v>
      </c>
      <c r="V64" s="43">
        <f>'3c'!V34</f>
        <v>0</v>
      </c>
      <c r="W64" s="45"/>
    </row>
    <row r="65" spans="3:23" ht="12.6">
      <c r="C65" s="50" t="s">
        <v>182</v>
      </c>
      <c r="E65" s="17" t="s">
        <v>167</v>
      </c>
      <c r="H65" s="43">
        <f>'3c'!H35</f>
        <v>0</v>
      </c>
      <c r="I65" s="43">
        <f>'3c'!I35</f>
        <v>0</v>
      </c>
      <c r="J65" s="43">
        <f>'3c'!J35</f>
        <v>0</v>
      </c>
      <c r="K65" s="43">
        <f>'3c'!K35</f>
        <v>0</v>
      </c>
      <c r="L65" s="43">
        <f>'3c'!L35</f>
        <v>0</v>
      </c>
      <c r="M65" s="43">
        <f>'3c'!M35</f>
        <v>0</v>
      </c>
      <c r="N65" s="43">
        <f>'3c'!N35</f>
        <v>0</v>
      </c>
      <c r="O65" s="43">
        <f>'3c'!O35</f>
        <v>0</v>
      </c>
      <c r="P65" s="43">
        <f>'3c'!P35</f>
        <v>0</v>
      </c>
      <c r="Q65" s="43">
        <f>'3c'!Q35</f>
        <v>0</v>
      </c>
      <c r="R65" s="43">
        <f>'3c'!R35</f>
        <v>0</v>
      </c>
      <c r="S65" s="43">
        <f>'3c'!S35</f>
        <v>0</v>
      </c>
      <c r="T65" s="43">
        <f>'3c'!T35</f>
        <v>0</v>
      </c>
      <c r="U65" s="43">
        <f>'3c'!U35</f>
        <v>0</v>
      </c>
      <c r="V65" s="43">
        <f>'3c'!V35</f>
        <v>0</v>
      </c>
      <c r="W65" s="45"/>
    </row>
    <row r="66" spans="3:23" ht="12.6">
      <c r="C66" s="50" t="s">
        <v>187</v>
      </c>
      <c r="E66" s="17" t="s">
        <v>167</v>
      </c>
      <c r="H66" s="43">
        <f>'3c'!H36</f>
        <v>0</v>
      </c>
      <c r="I66" s="43">
        <f>'3c'!I36</f>
        <v>0</v>
      </c>
      <c r="J66" s="43">
        <f>'3c'!J36</f>
        <v>0</v>
      </c>
      <c r="K66" s="43">
        <f>'3c'!K36</f>
        <v>0</v>
      </c>
      <c r="L66" s="43">
        <f>'3c'!L36</f>
        <v>0</v>
      </c>
      <c r="M66" s="43">
        <f>'3c'!M36</f>
        <v>0</v>
      </c>
      <c r="N66" s="43">
        <f>'3c'!N36</f>
        <v>0</v>
      </c>
      <c r="O66" s="43">
        <f>'3c'!O36</f>
        <v>0</v>
      </c>
      <c r="P66" s="43">
        <f>'3c'!P36</f>
        <v>0</v>
      </c>
      <c r="Q66" s="43">
        <f>'3c'!Q36</f>
        <v>0</v>
      </c>
      <c r="R66" s="43">
        <f>'3c'!R36</f>
        <v>0</v>
      </c>
      <c r="S66" s="43">
        <f>'3c'!S36</f>
        <v>0</v>
      </c>
      <c r="T66" s="43">
        <f>'3c'!T36</f>
        <v>0</v>
      </c>
      <c r="U66" s="43">
        <f>'3c'!U36</f>
        <v>0</v>
      </c>
      <c r="V66" s="43">
        <f>'3c'!V36</f>
        <v>0</v>
      </c>
      <c r="W66" s="45"/>
    </row>
    <row r="67" spans="3:23" ht="12.6">
      <c r="C67" s="50" t="s">
        <v>188</v>
      </c>
      <c r="E67" s="17" t="s">
        <v>167</v>
      </c>
      <c r="H67" s="43">
        <f>'3c'!H37</f>
        <v>0</v>
      </c>
      <c r="I67" s="43">
        <f>'3c'!I37</f>
        <v>0</v>
      </c>
      <c r="J67" s="43">
        <f>'3c'!J37</f>
        <v>0</v>
      </c>
      <c r="K67" s="43">
        <f>'3c'!K37</f>
        <v>0</v>
      </c>
      <c r="L67" s="43">
        <f>'3c'!L37</f>
        <v>0</v>
      </c>
      <c r="M67" s="43">
        <f>'3c'!M37</f>
        <v>0</v>
      </c>
      <c r="N67" s="43">
        <f>'3c'!N37</f>
        <v>0</v>
      </c>
      <c r="O67" s="43">
        <f>'3c'!O37</f>
        <v>0</v>
      </c>
      <c r="P67" s="43">
        <f>'3c'!P37</f>
        <v>0</v>
      </c>
      <c r="Q67" s="43">
        <f>'3c'!Q37</f>
        <v>0</v>
      </c>
      <c r="R67" s="43">
        <f>'3c'!R37</f>
        <v>0</v>
      </c>
      <c r="S67" s="43">
        <f>'3c'!S37</f>
        <v>0</v>
      </c>
      <c r="T67" s="43">
        <f>'3c'!T37</f>
        <v>0</v>
      </c>
      <c r="U67" s="43">
        <f>'3c'!U37</f>
        <v>0</v>
      </c>
      <c r="V67" s="43">
        <f>'3c'!V37</f>
        <v>0</v>
      </c>
      <c r="W67" s="45"/>
    </row>
    <row r="68" spans="3:23" ht="12.6">
      <c r="C68" s="19" t="s">
        <v>183</v>
      </c>
      <c r="E68" s="17" t="s">
        <v>167</v>
      </c>
      <c r="H68" s="43">
        <f>'3c'!H38</f>
        <v>0</v>
      </c>
      <c r="I68" s="43">
        <f>'3c'!I38</f>
        <v>0</v>
      </c>
      <c r="J68" s="43">
        <f>'3c'!J38</f>
        <v>0</v>
      </c>
      <c r="K68" s="43">
        <f>'3c'!K38</f>
        <v>0</v>
      </c>
      <c r="L68" s="43">
        <f>'3c'!L38</f>
        <v>0</v>
      </c>
      <c r="M68" s="43">
        <f>'3c'!M38</f>
        <v>0</v>
      </c>
      <c r="N68" s="43">
        <f>'3c'!N38</f>
        <v>0</v>
      </c>
      <c r="O68" s="43">
        <f>'3c'!O38</f>
        <v>0</v>
      </c>
      <c r="P68" s="43">
        <f>'3c'!P38</f>
        <v>0</v>
      </c>
      <c r="Q68" s="43">
        <f>'3c'!Q38</f>
        <v>0</v>
      </c>
      <c r="R68" s="43">
        <f>'3c'!R38</f>
        <v>0</v>
      </c>
      <c r="S68" s="43">
        <f>'3c'!S38</f>
        <v>0</v>
      </c>
      <c r="T68" s="43">
        <f>'3c'!T38</f>
        <v>0</v>
      </c>
      <c r="U68" s="43">
        <f>'3c'!U38</f>
        <v>0</v>
      </c>
      <c r="V68" s="43">
        <f>'3c'!V38</f>
        <v>0</v>
      </c>
      <c r="W68" s="45"/>
    </row>
    <row r="69" spans="3:23" ht="12.6">
      <c r="C69" s="52" t="s">
        <v>184</v>
      </c>
      <c r="E69" s="17" t="s">
        <v>167</v>
      </c>
      <c r="H69" s="43">
        <f>'3c'!H40</f>
        <v>0</v>
      </c>
      <c r="I69" s="43">
        <f>'3c'!I40</f>
        <v>0</v>
      </c>
      <c r="J69" s="43">
        <f>'3c'!J40</f>
        <v>0</v>
      </c>
      <c r="K69" s="43">
        <f>'3c'!K40</f>
        <v>0</v>
      </c>
      <c r="L69" s="43">
        <f>'3c'!L40</f>
        <v>0</v>
      </c>
      <c r="M69" s="43">
        <f>'3c'!M40</f>
        <v>0</v>
      </c>
      <c r="N69" s="43">
        <f>'3c'!N40</f>
        <v>0</v>
      </c>
      <c r="O69" s="43">
        <f>'3c'!O40</f>
        <v>0</v>
      </c>
      <c r="P69" s="43">
        <f>'3c'!P40</f>
        <v>0</v>
      </c>
      <c r="Q69" s="43">
        <f>'3c'!Q40</f>
        <v>0</v>
      </c>
      <c r="R69" s="43">
        <f>'3c'!R40</f>
        <v>0</v>
      </c>
      <c r="S69" s="43">
        <f>'3c'!S40</f>
        <v>0</v>
      </c>
      <c r="T69" s="43">
        <f>'3c'!T40</f>
        <v>0</v>
      </c>
      <c r="U69" s="43">
        <f>'3c'!U40</f>
        <v>0</v>
      </c>
      <c r="V69" s="43">
        <f>'3c'!V40</f>
        <v>0</v>
      </c>
      <c r="W69" s="80" t="b">
        <f>AND(H69&lt;=0,I69&lt;=0,J69&lt;=0,K69&lt;=0,L69&lt;=0,M69&lt;=0,N69&lt;=0,O69&lt;=0,P69&lt;=0,Q69&lt;=0,R69&lt;=0,S69&lt;=0,T69&lt;=0,U69&lt;=0,V69&lt;=0)</f>
        <v>1</v>
      </c>
    </row>
    <row r="70" spans="3:23" ht="12.6">
      <c r="C70" s="16" t="s">
        <v>185</v>
      </c>
      <c r="E70" s="17" t="s">
        <v>167</v>
      </c>
      <c r="H70" s="43">
        <f>'3c'!H42</f>
        <v>0</v>
      </c>
      <c r="I70" s="43">
        <f>'3c'!I42</f>
        <v>0</v>
      </c>
      <c r="J70" s="43">
        <f>'3c'!J42</f>
        <v>0</v>
      </c>
      <c r="K70" s="43">
        <f>'3c'!K42</f>
        <v>0</v>
      </c>
      <c r="L70" s="43">
        <f>'3c'!L42</f>
        <v>0</v>
      </c>
      <c r="M70" s="43">
        <f>'3c'!M42</f>
        <v>0</v>
      </c>
      <c r="N70" s="43">
        <f>'3c'!N42</f>
        <v>0</v>
      </c>
      <c r="O70" s="43">
        <f>'3c'!O42</f>
        <v>0</v>
      </c>
      <c r="P70" s="43">
        <f>'3c'!P42</f>
        <v>0</v>
      </c>
      <c r="Q70" s="43">
        <f>'3c'!Q42</f>
        <v>0</v>
      </c>
      <c r="R70" s="43">
        <f>'3c'!R42</f>
        <v>0</v>
      </c>
      <c r="S70" s="43">
        <f>'3c'!S42</f>
        <v>0</v>
      </c>
      <c r="T70" s="43">
        <f>'3c'!T42</f>
        <v>0</v>
      </c>
      <c r="U70" s="43">
        <f>'3c'!U42</f>
        <v>0</v>
      </c>
      <c r="V70" s="43">
        <f>'3c'!V42</f>
        <v>0</v>
      </c>
      <c r="W70" s="45"/>
    </row>
    <row r="71" spans="3:23" ht="12.6"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5"/>
    </row>
    <row r="72" spans="3:23" ht="12.6">
      <c r="C72" s="16" t="s">
        <v>190</v>
      </c>
      <c r="D72" s="17"/>
      <c r="E72" s="17" t="s">
        <v>167</v>
      </c>
      <c r="H72" s="53">
        <f>SUM(H73,H88)</f>
        <v>0</v>
      </c>
      <c r="I72" s="53">
        <f t="shared" ref="I72:S72" si="27">SUM(I73,I88)</f>
        <v>0</v>
      </c>
      <c r="J72" s="53">
        <f t="shared" si="27"/>
        <v>0</v>
      </c>
      <c r="K72" s="53">
        <f t="shared" si="27"/>
        <v>0</v>
      </c>
      <c r="L72" s="53">
        <f t="shared" si="27"/>
        <v>0</v>
      </c>
      <c r="M72" s="53">
        <f t="shared" si="27"/>
        <v>0</v>
      </c>
      <c r="N72" s="53">
        <f t="shared" si="27"/>
        <v>0</v>
      </c>
      <c r="O72" s="53">
        <f t="shared" si="27"/>
        <v>0</v>
      </c>
      <c r="P72" s="53">
        <f t="shared" si="27"/>
        <v>0</v>
      </c>
      <c r="Q72" s="53">
        <f t="shared" si="27"/>
        <v>0</v>
      </c>
      <c r="R72" s="53">
        <f t="shared" si="27"/>
        <v>0</v>
      </c>
      <c r="S72" s="53">
        <f t="shared" si="27"/>
        <v>0</v>
      </c>
      <c r="T72" s="53">
        <f t="shared" ref="T72:V72" si="28">SUM(T73,T88)</f>
        <v>0</v>
      </c>
      <c r="U72" s="53">
        <f t="shared" si="28"/>
        <v>0</v>
      </c>
      <c r="V72" s="53">
        <f t="shared" si="28"/>
        <v>0</v>
      </c>
      <c r="W72" s="80" t="b">
        <f>SUM(H72:V72)=SUM('3d'!$H$16:$T$16)</f>
        <v>1</v>
      </c>
    </row>
    <row r="73" spans="3:23" ht="12.6">
      <c r="C73" s="16" t="s">
        <v>172</v>
      </c>
      <c r="E73" s="17" t="s">
        <v>167</v>
      </c>
      <c r="H73" s="54">
        <f>SUM(H74,H81,H87)</f>
        <v>0</v>
      </c>
      <c r="I73" s="54">
        <f t="shared" ref="I73:S73" si="29">SUM(I74,I81,I87)</f>
        <v>0</v>
      </c>
      <c r="J73" s="54">
        <f t="shared" si="29"/>
        <v>0</v>
      </c>
      <c r="K73" s="54">
        <f t="shared" si="29"/>
        <v>0</v>
      </c>
      <c r="L73" s="54">
        <f t="shared" si="29"/>
        <v>0</v>
      </c>
      <c r="M73" s="54">
        <f t="shared" si="29"/>
        <v>0</v>
      </c>
      <c r="N73" s="54">
        <f t="shared" si="29"/>
        <v>0</v>
      </c>
      <c r="O73" s="54">
        <f t="shared" si="29"/>
        <v>0</v>
      </c>
      <c r="P73" s="54">
        <f t="shared" si="29"/>
        <v>0</v>
      </c>
      <c r="Q73" s="54">
        <f t="shared" si="29"/>
        <v>0</v>
      </c>
      <c r="R73" s="54">
        <f t="shared" si="29"/>
        <v>0</v>
      </c>
      <c r="S73" s="54">
        <f t="shared" si="29"/>
        <v>0</v>
      </c>
      <c r="T73" s="54">
        <f t="shared" ref="T73:V73" si="30">SUM(T74,T81,T87)</f>
        <v>0</v>
      </c>
      <c r="U73" s="54">
        <f t="shared" si="30"/>
        <v>0</v>
      </c>
      <c r="V73" s="54">
        <f t="shared" si="30"/>
        <v>0</v>
      </c>
      <c r="W73" s="45"/>
    </row>
    <row r="74" spans="3:23" ht="12.6">
      <c r="C74" s="51" t="s">
        <v>173</v>
      </c>
      <c r="E74" s="17" t="s">
        <v>167</v>
      </c>
      <c r="H74" s="54">
        <f>SUM(H75:H80)</f>
        <v>0</v>
      </c>
      <c r="I74" s="54">
        <f t="shared" ref="I74:S74" si="31">SUM(I75:I80)</f>
        <v>0</v>
      </c>
      <c r="J74" s="54">
        <f t="shared" si="31"/>
        <v>0</v>
      </c>
      <c r="K74" s="54">
        <f t="shared" si="31"/>
        <v>0</v>
      </c>
      <c r="L74" s="54">
        <f t="shared" si="31"/>
        <v>0</v>
      </c>
      <c r="M74" s="54">
        <f t="shared" si="31"/>
        <v>0</v>
      </c>
      <c r="N74" s="54">
        <f t="shared" si="31"/>
        <v>0</v>
      </c>
      <c r="O74" s="54">
        <f t="shared" si="31"/>
        <v>0</v>
      </c>
      <c r="P74" s="54">
        <f t="shared" si="31"/>
        <v>0</v>
      </c>
      <c r="Q74" s="54">
        <f t="shared" si="31"/>
        <v>0</v>
      </c>
      <c r="R74" s="54">
        <f t="shared" si="31"/>
        <v>0</v>
      </c>
      <c r="S74" s="54">
        <f t="shared" si="31"/>
        <v>0</v>
      </c>
      <c r="T74" s="54">
        <f t="shared" ref="T74:V74" si="32">SUM(T75:T80)</f>
        <v>0</v>
      </c>
      <c r="U74" s="54">
        <f t="shared" si="32"/>
        <v>0</v>
      </c>
      <c r="V74" s="54">
        <f t="shared" si="32"/>
        <v>0</v>
      </c>
      <c r="W74" s="45"/>
    </row>
    <row r="75" spans="3:23" ht="12.6">
      <c r="C75" s="19" t="s">
        <v>174</v>
      </c>
      <c r="E75" s="17" t="s">
        <v>167</v>
      </c>
      <c r="H75" s="43">
        <f>'3d'!H26</f>
        <v>0</v>
      </c>
      <c r="I75" s="43">
        <f>'3d'!I26</f>
        <v>0</v>
      </c>
      <c r="J75" s="43">
        <f>'3d'!J26</f>
        <v>0</v>
      </c>
      <c r="K75" s="43">
        <f>'3d'!K26</f>
        <v>0</v>
      </c>
      <c r="L75" s="43">
        <f>'3d'!L26</f>
        <v>0</v>
      </c>
      <c r="M75" s="43">
        <f>'3d'!M26</f>
        <v>0</v>
      </c>
      <c r="N75" s="43">
        <f>'3d'!N26</f>
        <v>0</v>
      </c>
      <c r="O75" s="43">
        <f>'3d'!O26</f>
        <v>0</v>
      </c>
      <c r="P75" s="43">
        <f>'3d'!P26</f>
        <v>0</v>
      </c>
      <c r="Q75" s="43">
        <f>'3d'!Q26</f>
        <v>0</v>
      </c>
      <c r="R75" s="43">
        <f>'3d'!R26</f>
        <v>0</v>
      </c>
      <c r="S75" s="43">
        <f>'3d'!S26</f>
        <v>0</v>
      </c>
      <c r="T75" s="43">
        <f>'3d'!T26</f>
        <v>0</v>
      </c>
      <c r="U75" s="43">
        <f>'3d'!U26</f>
        <v>0</v>
      </c>
      <c r="V75" s="43">
        <f>'3d'!V26</f>
        <v>0</v>
      </c>
      <c r="W75" s="45"/>
    </row>
    <row r="76" spans="3:23" ht="12.6">
      <c r="C76" s="19" t="s">
        <v>175</v>
      </c>
      <c r="E76" s="17" t="s">
        <v>167</v>
      </c>
      <c r="H76" s="43">
        <f>'3d'!H27</f>
        <v>0</v>
      </c>
      <c r="I76" s="43">
        <f>'3d'!I27</f>
        <v>0</v>
      </c>
      <c r="J76" s="43">
        <f>'3d'!J27</f>
        <v>0</v>
      </c>
      <c r="K76" s="43">
        <f>'3d'!K27</f>
        <v>0</v>
      </c>
      <c r="L76" s="43">
        <f>'3d'!L27</f>
        <v>0</v>
      </c>
      <c r="M76" s="43">
        <f>'3d'!M27</f>
        <v>0</v>
      </c>
      <c r="N76" s="43">
        <f>'3d'!N27</f>
        <v>0</v>
      </c>
      <c r="O76" s="43">
        <f>'3d'!O27</f>
        <v>0</v>
      </c>
      <c r="P76" s="43">
        <f>'3d'!P27</f>
        <v>0</v>
      </c>
      <c r="Q76" s="43">
        <f>'3d'!Q27</f>
        <v>0</v>
      </c>
      <c r="R76" s="43">
        <f>'3d'!R27</f>
        <v>0</v>
      </c>
      <c r="S76" s="43">
        <f>'3d'!S27</f>
        <v>0</v>
      </c>
      <c r="T76" s="43">
        <f>'3d'!T27</f>
        <v>0</v>
      </c>
      <c r="U76" s="43">
        <f>'3d'!U27</f>
        <v>0</v>
      </c>
      <c r="V76" s="43">
        <f>'3d'!V27</f>
        <v>0</v>
      </c>
      <c r="W76" s="45"/>
    </row>
    <row r="77" spans="3:23" ht="12.6">
      <c r="C77" s="50" t="s">
        <v>176</v>
      </c>
      <c r="E77" s="17" t="s">
        <v>167</v>
      </c>
      <c r="H77" s="43">
        <f>'3d'!H28</f>
        <v>0</v>
      </c>
      <c r="I77" s="43">
        <f>'3d'!I28</f>
        <v>0</v>
      </c>
      <c r="J77" s="43">
        <f>'3d'!J28</f>
        <v>0</v>
      </c>
      <c r="K77" s="43">
        <f>'3d'!K28</f>
        <v>0</v>
      </c>
      <c r="L77" s="43">
        <f>'3d'!L28</f>
        <v>0</v>
      </c>
      <c r="M77" s="43">
        <f>'3d'!M28</f>
        <v>0</v>
      </c>
      <c r="N77" s="43">
        <f>'3d'!N28</f>
        <v>0</v>
      </c>
      <c r="O77" s="43">
        <f>'3d'!O28</f>
        <v>0</v>
      </c>
      <c r="P77" s="43">
        <f>'3d'!P28</f>
        <v>0</v>
      </c>
      <c r="Q77" s="43">
        <f>'3d'!Q28</f>
        <v>0</v>
      </c>
      <c r="R77" s="43">
        <f>'3d'!R28</f>
        <v>0</v>
      </c>
      <c r="S77" s="43">
        <f>'3d'!S28</f>
        <v>0</v>
      </c>
      <c r="T77" s="43">
        <f>'3d'!T28</f>
        <v>0</v>
      </c>
      <c r="U77" s="43">
        <f>'3d'!U28</f>
        <v>0</v>
      </c>
      <c r="V77" s="43">
        <f>'3d'!V28</f>
        <v>0</v>
      </c>
      <c r="W77" s="45"/>
    </row>
    <row r="78" spans="3:23" ht="12.6">
      <c r="C78" s="50" t="s">
        <v>177</v>
      </c>
      <c r="E78" s="17" t="s">
        <v>167</v>
      </c>
      <c r="H78" s="43">
        <f>'3d'!H29</f>
        <v>0</v>
      </c>
      <c r="I78" s="43">
        <f>'3d'!I29</f>
        <v>0</v>
      </c>
      <c r="J78" s="43">
        <f>'3d'!J29</f>
        <v>0</v>
      </c>
      <c r="K78" s="43">
        <f>'3d'!K29</f>
        <v>0</v>
      </c>
      <c r="L78" s="43">
        <f>'3d'!L29</f>
        <v>0</v>
      </c>
      <c r="M78" s="43">
        <f>'3d'!M29</f>
        <v>0</v>
      </c>
      <c r="N78" s="43">
        <f>'3d'!N29</f>
        <v>0</v>
      </c>
      <c r="O78" s="43">
        <f>'3d'!O29</f>
        <v>0</v>
      </c>
      <c r="P78" s="43">
        <f>'3d'!P29</f>
        <v>0</v>
      </c>
      <c r="Q78" s="43">
        <f>'3d'!Q29</f>
        <v>0</v>
      </c>
      <c r="R78" s="43">
        <f>'3d'!R29</f>
        <v>0</v>
      </c>
      <c r="S78" s="43">
        <f>'3d'!S29</f>
        <v>0</v>
      </c>
      <c r="T78" s="43">
        <f>'3d'!T29</f>
        <v>0</v>
      </c>
      <c r="U78" s="43">
        <f>'3d'!U29</f>
        <v>0</v>
      </c>
      <c r="V78" s="43">
        <f>'3d'!V29</f>
        <v>0</v>
      </c>
      <c r="W78" s="45"/>
    </row>
    <row r="79" spans="3:23" ht="12.6">
      <c r="C79" s="19" t="s">
        <v>178</v>
      </c>
      <c r="E79" s="17" t="s">
        <v>167</v>
      </c>
      <c r="H79" s="43">
        <f>'3d'!H30</f>
        <v>0</v>
      </c>
      <c r="I79" s="43">
        <f>'3d'!I30</f>
        <v>0</v>
      </c>
      <c r="J79" s="43">
        <f>'3d'!J30</f>
        <v>0</v>
      </c>
      <c r="K79" s="43">
        <f>'3d'!K30</f>
        <v>0</v>
      </c>
      <c r="L79" s="43">
        <f>'3d'!L30</f>
        <v>0</v>
      </c>
      <c r="M79" s="43">
        <f>'3d'!M30</f>
        <v>0</v>
      </c>
      <c r="N79" s="43">
        <f>'3d'!N30</f>
        <v>0</v>
      </c>
      <c r="O79" s="43">
        <f>'3d'!O30</f>
        <v>0</v>
      </c>
      <c r="P79" s="43">
        <f>'3d'!P30</f>
        <v>0</v>
      </c>
      <c r="Q79" s="43">
        <f>'3d'!Q30</f>
        <v>0</v>
      </c>
      <c r="R79" s="43">
        <f>'3d'!R30</f>
        <v>0</v>
      </c>
      <c r="S79" s="43">
        <f>'3d'!S30</f>
        <v>0</v>
      </c>
      <c r="T79" s="43">
        <f>'3d'!T30</f>
        <v>0</v>
      </c>
      <c r="U79" s="43">
        <f>'3d'!U30</f>
        <v>0</v>
      </c>
      <c r="V79" s="43">
        <f>'3d'!V30</f>
        <v>0</v>
      </c>
      <c r="W79" s="45"/>
    </row>
    <row r="80" spans="3:23" ht="12.6">
      <c r="C80" s="19" t="s">
        <v>179</v>
      </c>
      <c r="E80" s="17" t="s">
        <v>167</v>
      </c>
      <c r="H80" s="43">
        <f>'3d'!H31</f>
        <v>0</v>
      </c>
      <c r="I80" s="43">
        <f>'3d'!I31</f>
        <v>0</v>
      </c>
      <c r="J80" s="43">
        <f>'3d'!J31</f>
        <v>0</v>
      </c>
      <c r="K80" s="43">
        <f>'3d'!K31</f>
        <v>0</v>
      </c>
      <c r="L80" s="43">
        <f>'3d'!L31</f>
        <v>0</v>
      </c>
      <c r="M80" s="43">
        <f>'3d'!M31</f>
        <v>0</v>
      </c>
      <c r="N80" s="43">
        <f>'3d'!N31</f>
        <v>0</v>
      </c>
      <c r="O80" s="43">
        <f>'3d'!O31</f>
        <v>0</v>
      </c>
      <c r="P80" s="43">
        <f>'3d'!P31</f>
        <v>0</v>
      </c>
      <c r="Q80" s="43">
        <f>'3d'!Q31</f>
        <v>0</v>
      </c>
      <c r="R80" s="43">
        <f>'3d'!R31</f>
        <v>0</v>
      </c>
      <c r="S80" s="43">
        <f>'3d'!S31</f>
        <v>0</v>
      </c>
      <c r="T80" s="43">
        <f>'3d'!T31</f>
        <v>0</v>
      </c>
      <c r="U80" s="43">
        <f>'3d'!U31</f>
        <v>0</v>
      </c>
      <c r="V80" s="43">
        <f>'3d'!V31</f>
        <v>0</v>
      </c>
      <c r="W80" s="45"/>
    </row>
    <row r="81" spans="3:23" ht="12.6">
      <c r="C81" s="52" t="s">
        <v>180</v>
      </c>
      <c r="E81" s="17" t="s">
        <v>167</v>
      </c>
      <c r="H81" s="54">
        <f>SUM(H82:H86)</f>
        <v>0</v>
      </c>
      <c r="I81" s="54">
        <f t="shared" ref="I81:S81" si="33">SUM(I82:I86)</f>
        <v>0</v>
      </c>
      <c r="J81" s="54">
        <f t="shared" si="33"/>
        <v>0</v>
      </c>
      <c r="K81" s="54">
        <f t="shared" si="33"/>
        <v>0</v>
      </c>
      <c r="L81" s="54">
        <f t="shared" si="33"/>
        <v>0</v>
      </c>
      <c r="M81" s="54">
        <f t="shared" si="33"/>
        <v>0</v>
      </c>
      <c r="N81" s="54">
        <f t="shared" si="33"/>
        <v>0</v>
      </c>
      <c r="O81" s="54">
        <f t="shared" si="33"/>
        <v>0</v>
      </c>
      <c r="P81" s="54">
        <f t="shared" si="33"/>
        <v>0</v>
      </c>
      <c r="Q81" s="54">
        <f t="shared" si="33"/>
        <v>0</v>
      </c>
      <c r="R81" s="54">
        <f t="shared" si="33"/>
        <v>0</v>
      </c>
      <c r="S81" s="54">
        <f t="shared" si="33"/>
        <v>0</v>
      </c>
      <c r="T81" s="54">
        <f t="shared" ref="T81:V81" si="34">SUM(T82:T86)</f>
        <v>0</v>
      </c>
      <c r="U81" s="54">
        <f t="shared" si="34"/>
        <v>0</v>
      </c>
      <c r="V81" s="54">
        <f t="shared" si="34"/>
        <v>0</v>
      </c>
      <c r="W81" s="45"/>
    </row>
    <row r="82" spans="3:23" ht="12.6">
      <c r="C82" s="50" t="s">
        <v>181</v>
      </c>
      <c r="E82" s="17" t="s">
        <v>167</v>
      </c>
      <c r="H82" s="43">
        <f>'3d'!H34</f>
        <v>0</v>
      </c>
      <c r="I82" s="43">
        <f>'3d'!I34</f>
        <v>0</v>
      </c>
      <c r="J82" s="43">
        <f>'3d'!J34</f>
        <v>0</v>
      </c>
      <c r="K82" s="43">
        <f>'3d'!K34</f>
        <v>0</v>
      </c>
      <c r="L82" s="43">
        <f>'3d'!L34</f>
        <v>0</v>
      </c>
      <c r="M82" s="43">
        <f>'3d'!M34</f>
        <v>0</v>
      </c>
      <c r="N82" s="43">
        <f>'3d'!N34</f>
        <v>0</v>
      </c>
      <c r="O82" s="43">
        <f>'3d'!O34</f>
        <v>0</v>
      </c>
      <c r="P82" s="43">
        <f>'3d'!P34</f>
        <v>0</v>
      </c>
      <c r="Q82" s="43">
        <f>'3d'!Q34</f>
        <v>0</v>
      </c>
      <c r="R82" s="43">
        <f>'3d'!R34</f>
        <v>0</v>
      </c>
      <c r="S82" s="43">
        <f>'3d'!S34</f>
        <v>0</v>
      </c>
      <c r="T82" s="43">
        <f>'3d'!T34</f>
        <v>0</v>
      </c>
      <c r="U82" s="43">
        <f>'3d'!U34</f>
        <v>0</v>
      </c>
      <c r="V82" s="43">
        <f>'3d'!V34</f>
        <v>0</v>
      </c>
      <c r="W82" s="45"/>
    </row>
    <row r="83" spans="3:23" ht="12.6">
      <c r="C83" s="50" t="s">
        <v>182</v>
      </c>
      <c r="E83" s="17" t="s">
        <v>167</v>
      </c>
      <c r="H83" s="43">
        <f>'3d'!H35</f>
        <v>0</v>
      </c>
      <c r="I83" s="43">
        <f>'3d'!I35</f>
        <v>0</v>
      </c>
      <c r="J83" s="43">
        <f>'3d'!J35</f>
        <v>0</v>
      </c>
      <c r="K83" s="43">
        <f>'3d'!K35</f>
        <v>0</v>
      </c>
      <c r="L83" s="43">
        <f>'3d'!L35</f>
        <v>0</v>
      </c>
      <c r="M83" s="43">
        <f>'3d'!M35</f>
        <v>0</v>
      </c>
      <c r="N83" s="43">
        <f>'3d'!N35</f>
        <v>0</v>
      </c>
      <c r="O83" s="43">
        <f>'3d'!O35</f>
        <v>0</v>
      </c>
      <c r="P83" s="43">
        <f>'3d'!P35</f>
        <v>0</v>
      </c>
      <c r="Q83" s="43">
        <f>'3d'!Q35</f>
        <v>0</v>
      </c>
      <c r="R83" s="43">
        <f>'3d'!R35</f>
        <v>0</v>
      </c>
      <c r="S83" s="43">
        <f>'3d'!S35</f>
        <v>0</v>
      </c>
      <c r="T83" s="43">
        <f>'3d'!T35</f>
        <v>0</v>
      </c>
      <c r="U83" s="43">
        <f>'3d'!U35</f>
        <v>0</v>
      </c>
      <c r="V83" s="43">
        <f>'3d'!V35</f>
        <v>0</v>
      </c>
      <c r="W83" s="45"/>
    </row>
    <row r="84" spans="3:23" ht="12.6">
      <c r="C84" s="50" t="s">
        <v>187</v>
      </c>
      <c r="E84" s="17" t="s">
        <v>167</v>
      </c>
      <c r="H84" s="43">
        <f>'3d'!H36</f>
        <v>0</v>
      </c>
      <c r="I84" s="43">
        <f>'3d'!I36</f>
        <v>0</v>
      </c>
      <c r="J84" s="43">
        <f>'3d'!J36</f>
        <v>0</v>
      </c>
      <c r="K84" s="43">
        <f>'3d'!K36</f>
        <v>0</v>
      </c>
      <c r="L84" s="43">
        <f>'3d'!L36</f>
        <v>0</v>
      </c>
      <c r="M84" s="43">
        <f>'3d'!M36</f>
        <v>0</v>
      </c>
      <c r="N84" s="43">
        <f>'3d'!N36</f>
        <v>0</v>
      </c>
      <c r="O84" s="43">
        <f>'3d'!O36</f>
        <v>0</v>
      </c>
      <c r="P84" s="43">
        <f>'3d'!P36</f>
        <v>0</v>
      </c>
      <c r="Q84" s="43">
        <f>'3d'!Q36</f>
        <v>0</v>
      </c>
      <c r="R84" s="43">
        <f>'3d'!R36</f>
        <v>0</v>
      </c>
      <c r="S84" s="43">
        <f>'3d'!S36</f>
        <v>0</v>
      </c>
      <c r="T84" s="43">
        <f>'3d'!T36</f>
        <v>0</v>
      </c>
      <c r="U84" s="43">
        <f>'3d'!U36</f>
        <v>0</v>
      </c>
      <c r="V84" s="43">
        <f>'3d'!V36</f>
        <v>0</v>
      </c>
      <c r="W84" s="45"/>
    </row>
    <row r="85" spans="3:23" ht="12.6">
      <c r="C85" s="50" t="s">
        <v>188</v>
      </c>
      <c r="E85" s="17" t="s">
        <v>167</v>
      </c>
      <c r="H85" s="43">
        <f>'3d'!H37</f>
        <v>0</v>
      </c>
      <c r="I85" s="43">
        <f>'3d'!I37</f>
        <v>0</v>
      </c>
      <c r="J85" s="43">
        <f>'3d'!J37</f>
        <v>0</v>
      </c>
      <c r="K85" s="43">
        <f>'3d'!K37</f>
        <v>0</v>
      </c>
      <c r="L85" s="43">
        <f>'3d'!L37</f>
        <v>0</v>
      </c>
      <c r="M85" s="43">
        <f>'3d'!M37</f>
        <v>0</v>
      </c>
      <c r="N85" s="43">
        <f>'3d'!N37</f>
        <v>0</v>
      </c>
      <c r="O85" s="43">
        <f>'3d'!O37</f>
        <v>0</v>
      </c>
      <c r="P85" s="43">
        <f>'3d'!P37</f>
        <v>0</v>
      </c>
      <c r="Q85" s="43">
        <f>'3d'!Q37</f>
        <v>0</v>
      </c>
      <c r="R85" s="43">
        <f>'3d'!R37</f>
        <v>0</v>
      </c>
      <c r="S85" s="43">
        <f>'3d'!S37</f>
        <v>0</v>
      </c>
      <c r="T85" s="43">
        <f>'3d'!T37</f>
        <v>0</v>
      </c>
      <c r="U85" s="43">
        <f>'3d'!U37</f>
        <v>0</v>
      </c>
      <c r="V85" s="43">
        <f>'3d'!V37</f>
        <v>0</v>
      </c>
      <c r="W85" s="45"/>
    </row>
    <row r="86" spans="3:23" ht="12.6">
      <c r="C86" s="19" t="s">
        <v>183</v>
      </c>
      <c r="E86" s="17" t="s">
        <v>167</v>
      </c>
      <c r="H86" s="43">
        <f>'3d'!H38</f>
        <v>0</v>
      </c>
      <c r="I86" s="43">
        <f>'3d'!I38</f>
        <v>0</v>
      </c>
      <c r="J86" s="43">
        <f>'3d'!J38</f>
        <v>0</v>
      </c>
      <c r="K86" s="43">
        <f>'3d'!K38</f>
        <v>0</v>
      </c>
      <c r="L86" s="43">
        <f>'3d'!L38</f>
        <v>0</v>
      </c>
      <c r="M86" s="43">
        <f>'3d'!M38</f>
        <v>0</v>
      </c>
      <c r="N86" s="43">
        <f>'3d'!N38</f>
        <v>0</v>
      </c>
      <c r="O86" s="43">
        <f>'3d'!O38</f>
        <v>0</v>
      </c>
      <c r="P86" s="43">
        <f>'3d'!P38</f>
        <v>0</v>
      </c>
      <c r="Q86" s="43">
        <f>'3d'!Q38</f>
        <v>0</v>
      </c>
      <c r="R86" s="43">
        <f>'3d'!R38</f>
        <v>0</v>
      </c>
      <c r="S86" s="43">
        <f>'3d'!S38</f>
        <v>0</v>
      </c>
      <c r="T86" s="43">
        <f>'3d'!T38</f>
        <v>0</v>
      </c>
      <c r="U86" s="43">
        <f>'3d'!U38</f>
        <v>0</v>
      </c>
      <c r="V86" s="43">
        <f>'3d'!V38</f>
        <v>0</v>
      </c>
      <c r="W86" s="45"/>
    </row>
    <row r="87" spans="3:23" ht="12.6">
      <c r="C87" s="52" t="s">
        <v>184</v>
      </c>
      <c r="E87" s="17" t="s">
        <v>167</v>
      </c>
      <c r="H87" s="43">
        <f>'3d'!H40</f>
        <v>0</v>
      </c>
      <c r="I87" s="43">
        <f>'3d'!I40</f>
        <v>0</v>
      </c>
      <c r="J87" s="43">
        <f>'3d'!J40</f>
        <v>0</v>
      </c>
      <c r="K87" s="43">
        <f>'3d'!K40</f>
        <v>0</v>
      </c>
      <c r="L87" s="43">
        <f>'3d'!L40</f>
        <v>0</v>
      </c>
      <c r="M87" s="43">
        <f>'3d'!M40</f>
        <v>0</v>
      </c>
      <c r="N87" s="43">
        <f>'3d'!N40</f>
        <v>0</v>
      </c>
      <c r="O87" s="43">
        <f>'3d'!O40</f>
        <v>0</v>
      </c>
      <c r="P87" s="43">
        <f>'3d'!P40</f>
        <v>0</v>
      </c>
      <c r="Q87" s="43">
        <f>'3d'!Q40</f>
        <v>0</v>
      </c>
      <c r="R87" s="43">
        <f>'3d'!R40</f>
        <v>0</v>
      </c>
      <c r="S87" s="43">
        <f>'3d'!S40</f>
        <v>0</v>
      </c>
      <c r="T87" s="43">
        <f>'3d'!T40</f>
        <v>0</v>
      </c>
      <c r="U87" s="43">
        <f>'3d'!U40</f>
        <v>0</v>
      </c>
      <c r="V87" s="43">
        <f>'3d'!V40</f>
        <v>0</v>
      </c>
      <c r="W87" s="80" t="b">
        <f>AND(H87&lt;=0,I87&lt;=0,J87&lt;=0,K87&lt;=0,L87&lt;=0,M87&lt;=0,N87&lt;=0,O87&lt;=0,P87&lt;=0,Q87&lt;=0,R87&lt;=0,S87&lt;=0,T87&lt;=0,U87&lt;=0,V87&lt;=0)</f>
        <v>1</v>
      </c>
    </row>
    <row r="88" spans="3:23" ht="12.6">
      <c r="C88" s="16" t="s">
        <v>185</v>
      </c>
      <c r="E88" s="17" t="s">
        <v>167</v>
      </c>
      <c r="H88" s="43">
        <f>'3d'!H42</f>
        <v>0</v>
      </c>
      <c r="I88" s="43">
        <f>'3d'!I42</f>
        <v>0</v>
      </c>
      <c r="J88" s="43">
        <f>'3d'!J42</f>
        <v>0</v>
      </c>
      <c r="K88" s="43">
        <f>'3d'!K42</f>
        <v>0</v>
      </c>
      <c r="L88" s="43">
        <f>'3d'!L42</f>
        <v>0</v>
      </c>
      <c r="M88" s="43">
        <f>'3d'!M42</f>
        <v>0</v>
      </c>
      <c r="N88" s="43">
        <f>'3d'!N42</f>
        <v>0</v>
      </c>
      <c r="O88" s="43">
        <f>'3d'!O42</f>
        <v>0</v>
      </c>
      <c r="P88" s="43">
        <f>'3d'!P42</f>
        <v>0</v>
      </c>
      <c r="Q88" s="43">
        <f>'3d'!Q42</f>
        <v>0</v>
      </c>
      <c r="R88" s="43">
        <f>'3d'!R42</f>
        <v>0</v>
      </c>
      <c r="S88" s="43">
        <f>'3d'!S42</f>
        <v>0</v>
      </c>
      <c r="T88" s="43">
        <f>'3d'!T42</f>
        <v>0</v>
      </c>
      <c r="U88" s="43">
        <f>'3d'!U42</f>
        <v>0</v>
      </c>
      <c r="V88" s="43">
        <f>'3d'!V42</f>
        <v>0</v>
      </c>
      <c r="W88" s="45"/>
    </row>
    <row r="89" spans="3:23" ht="12.6"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5"/>
    </row>
    <row r="90" spans="3:23" ht="12.6">
      <c r="C90" s="16" t="s">
        <v>191</v>
      </c>
      <c r="D90" s="17"/>
      <c r="E90" s="17" t="s">
        <v>167</v>
      </c>
      <c r="H90" s="53">
        <f t="shared" ref="H90:S90" si="35">SUM(H91,H103)</f>
        <v>0</v>
      </c>
      <c r="I90" s="53">
        <f t="shared" si="35"/>
        <v>0</v>
      </c>
      <c r="J90" s="53">
        <f t="shared" si="35"/>
        <v>0</v>
      </c>
      <c r="K90" s="53">
        <f t="shared" si="35"/>
        <v>0</v>
      </c>
      <c r="L90" s="53">
        <f t="shared" si="35"/>
        <v>0</v>
      </c>
      <c r="M90" s="53">
        <f t="shared" si="35"/>
        <v>0</v>
      </c>
      <c r="N90" s="53">
        <f t="shared" si="35"/>
        <v>0</v>
      </c>
      <c r="O90" s="53">
        <f t="shared" si="35"/>
        <v>0</v>
      </c>
      <c r="P90" s="53">
        <f t="shared" si="35"/>
        <v>0</v>
      </c>
      <c r="Q90" s="53">
        <f t="shared" si="35"/>
        <v>0</v>
      </c>
      <c r="R90" s="53">
        <f t="shared" si="35"/>
        <v>0</v>
      </c>
      <c r="S90" s="53">
        <f t="shared" si="35"/>
        <v>0</v>
      </c>
      <c r="T90" s="53">
        <f t="shared" ref="T90:V90" si="36">SUM(T91,T103)</f>
        <v>0</v>
      </c>
      <c r="U90" s="53">
        <f t="shared" si="36"/>
        <v>0</v>
      </c>
      <c r="V90" s="53">
        <f t="shared" si="36"/>
        <v>0</v>
      </c>
      <c r="W90" s="80" t="b">
        <f>SUM(H90:V90)=SUM('3e'!$H$16:$T$16)</f>
        <v>1</v>
      </c>
    </row>
    <row r="91" spans="3:23" ht="12.6">
      <c r="C91" s="16" t="s">
        <v>172</v>
      </c>
      <c r="E91" s="17" t="s">
        <v>167</v>
      </c>
      <c r="H91" s="54">
        <f t="shared" ref="H91:S91" si="37">SUM(H92,H98,H102)</f>
        <v>0</v>
      </c>
      <c r="I91" s="54">
        <f t="shared" si="37"/>
        <v>0</v>
      </c>
      <c r="J91" s="54">
        <f t="shared" si="37"/>
        <v>0</v>
      </c>
      <c r="K91" s="54">
        <f t="shared" si="37"/>
        <v>0</v>
      </c>
      <c r="L91" s="54">
        <f t="shared" si="37"/>
        <v>0</v>
      </c>
      <c r="M91" s="54">
        <f t="shared" si="37"/>
        <v>0</v>
      </c>
      <c r="N91" s="54">
        <f t="shared" si="37"/>
        <v>0</v>
      </c>
      <c r="O91" s="54">
        <f t="shared" si="37"/>
        <v>0</v>
      </c>
      <c r="P91" s="54">
        <f t="shared" si="37"/>
        <v>0</v>
      </c>
      <c r="Q91" s="54">
        <f t="shared" si="37"/>
        <v>0</v>
      </c>
      <c r="R91" s="54">
        <f t="shared" si="37"/>
        <v>0</v>
      </c>
      <c r="S91" s="54">
        <f t="shared" si="37"/>
        <v>0</v>
      </c>
      <c r="T91" s="54">
        <f t="shared" ref="T91:V91" si="38">SUM(T92,T98,T102)</f>
        <v>0</v>
      </c>
      <c r="U91" s="54">
        <f t="shared" si="38"/>
        <v>0</v>
      </c>
      <c r="V91" s="54">
        <f t="shared" si="38"/>
        <v>0</v>
      </c>
      <c r="W91" s="45"/>
    </row>
    <row r="92" spans="3:23" ht="12.6">
      <c r="C92" s="51" t="s">
        <v>173</v>
      </c>
      <c r="E92" s="17" t="s">
        <v>167</v>
      </c>
      <c r="H92" s="54">
        <f t="shared" ref="H92:S92" si="39">SUM(H93:H97)</f>
        <v>0</v>
      </c>
      <c r="I92" s="54">
        <f t="shared" si="39"/>
        <v>0</v>
      </c>
      <c r="J92" s="54">
        <f t="shared" si="39"/>
        <v>0</v>
      </c>
      <c r="K92" s="54">
        <f t="shared" si="39"/>
        <v>0</v>
      </c>
      <c r="L92" s="54">
        <f t="shared" si="39"/>
        <v>0</v>
      </c>
      <c r="M92" s="54">
        <f t="shared" si="39"/>
        <v>0</v>
      </c>
      <c r="N92" s="54">
        <f t="shared" si="39"/>
        <v>0</v>
      </c>
      <c r="O92" s="54">
        <f t="shared" si="39"/>
        <v>0</v>
      </c>
      <c r="P92" s="54">
        <f t="shared" si="39"/>
        <v>0</v>
      </c>
      <c r="Q92" s="54">
        <f t="shared" si="39"/>
        <v>0</v>
      </c>
      <c r="R92" s="54">
        <f t="shared" si="39"/>
        <v>0</v>
      </c>
      <c r="S92" s="54">
        <f t="shared" si="39"/>
        <v>0</v>
      </c>
      <c r="T92" s="54">
        <f t="shared" ref="T92:V92" si="40">SUM(T93:T97)</f>
        <v>0</v>
      </c>
      <c r="U92" s="54">
        <f t="shared" si="40"/>
        <v>0</v>
      </c>
      <c r="V92" s="54">
        <f t="shared" si="40"/>
        <v>0</v>
      </c>
      <c r="W92" s="45"/>
    </row>
    <row r="93" spans="3:23" ht="12.6">
      <c r="C93" s="19" t="str">
        <f>'3e'!C26</f>
        <v>[Please specify]</v>
      </c>
      <c r="E93" s="17" t="s">
        <v>167</v>
      </c>
      <c r="H93" s="43">
        <f>'3e'!H26</f>
        <v>0</v>
      </c>
      <c r="I93" s="43">
        <f>'3e'!I26</f>
        <v>0</v>
      </c>
      <c r="J93" s="43">
        <f>'3e'!J26</f>
        <v>0</v>
      </c>
      <c r="K93" s="43">
        <f>'3e'!K26</f>
        <v>0</v>
      </c>
      <c r="L93" s="43">
        <f>'3e'!L26</f>
        <v>0</v>
      </c>
      <c r="M93" s="43">
        <f>'3e'!M26</f>
        <v>0</v>
      </c>
      <c r="N93" s="43">
        <f>'3e'!N26</f>
        <v>0</v>
      </c>
      <c r="O93" s="43">
        <f>'3e'!O26</f>
        <v>0</v>
      </c>
      <c r="P93" s="43">
        <f>'3e'!P26</f>
        <v>0</v>
      </c>
      <c r="Q93" s="43">
        <f>'3e'!Q26</f>
        <v>0</v>
      </c>
      <c r="R93" s="43">
        <f>'3e'!R26</f>
        <v>0</v>
      </c>
      <c r="S93" s="43">
        <f>'3e'!S26</f>
        <v>0</v>
      </c>
      <c r="T93" s="43">
        <f>'3e'!T26</f>
        <v>0</v>
      </c>
      <c r="U93" s="43">
        <f>'3e'!U26</f>
        <v>0</v>
      </c>
      <c r="V93" s="43">
        <f>'3e'!V26</f>
        <v>0</v>
      </c>
      <c r="W93" s="45"/>
    </row>
    <row r="94" spans="3:23" ht="12.6">
      <c r="C94" s="19" t="str">
        <f>'3e'!C27</f>
        <v>[Please specify]</v>
      </c>
      <c r="E94" s="17" t="s">
        <v>167</v>
      </c>
      <c r="H94" s="43">
        <f>'3e'!H27</f>
        <v>0</v>
      </c>
      <c r="I94" s="43">
        <f>'3e'!I27</f>
        <v>0</v>
      </c>
      <c r="J94" s="43">
        <f>'3e'!J27</f>
        <v>0</v>
      </c>
      <c r="K94" s="43">
        <f>'3e'!K27</f>
        <v>0</v>
      </c>
      <c r="L94" s="43">
        <f>'3e'!L27</f>
        <v>0</v>
      </c>
      <c r="M94" s="43">
        <f>'3e'!M27</f>
        <v>0</v>
      </c>
      <c r="N94" s="43">
        <f>'3e'!N27</f>
        <v>0</v>
      </c>
      <c r="O94" s="43">
        <f>'3e'!O27</f>
        <v>0</v>
      </c>
      <c r="P94" s="43">
        <f>'3e'!P27</f>
        <v>0</v>
      </c>
      <c r="Q94" s="43">
        <f>'3e'!Q27</f>
        <v>0</v>
      </c>
      <c r="R94" s="43">
        <f>'3e'!R27</f>
        <v>0</v>
      </c>
      <c r="S94" s="43">
        <f>'3e'!S27</f>
        <v>0</v>
      </c>
      <c r="T94" s="43">
        <f>'3e'!T27</f>
        <v>0</v>
      </c>
      <c r="U94" s="43">
        <f>'3e'!U27</f>
        <v>0</v>
      </c>
      <c r="V94" s="43">
        <f>'3e'!V27</f>
        <v>0</v>
      </c>
      <c r="W94" s="45"/>
    </row>
    <row r="95" spans="3:23" ht="12.6">
      <c r="C95" s="19" t="str">
        <f>'3e'!C28</f>
        <v>[Please specify]</v>
      </c>
      <c r="E95" s="17" t="s">
        <v>167</v>
      </c>
      <c r="H95" s="43">
        <f>'3e'!H28</f>
        <v>0</v>
      </c>
      <c r="I95" s="43">
        <f>'3e'!I28</f>
        <v>0</v>
      </c>
      <c r="J95" s="43">
        <f>'3e'!J28</f>
        <v>0</v>
      </c>
      <c r="K95" s="43">
        <f>'3e'!K28</f>
        <v>0</v>
      </c>
      <c r="L95" s="43">
        <f>'3e'!L28</f>
        <v>0</v>
      </c>
      <c r="M95" s="43">
        <f>'3e'!M28</f>
        <v>0</v>
      </c>
      <c r="N95" s="43">
        <f>'3e'!N28</f>
        <v>0</v>
      </c>
      <c r="O95" s="43">
        <f>'3e'!O28</f>
        <v>0</v>
      </c>
      <c r="P95" s="43">
        <f>'3e'!P28</f>
        <v>0</v>
      </c>
      <c r="Q95" s="43">
        <f>'3e'!Q28</f>
        <v>0</v>
      </c>
      <c r="R95" s="43">
        <f>'3e'!R28</f>
        <v>0</v>
      </c>
      <c r="S95" s="43">
        <f>'3e'!S28</f>
        <v>0</v>
      </c>
      <c r="T95" s="43">
        <f>'3e'!T28</f>
        <v>0</v>
      </c>
      <c r="U95" s="43">
        <f>'3e'!U28</f>
        <v>0</v>
      </c>
      <c r="V95" s="43">
        <f>'3e'!V28</f>
        <v>0</v>
      </c>
      <c r="W95" s="45"/>
    </row>
    <row r="96" spans="3:23" ht="12.6">
      <c r="C96" s="19" t="str">
        <f>'3e'!C29</f>
        <v>[Please specify]</v>
      </c>
      <c r="E96" s="17" t="s">
        <v>167</v>
      </c>
      <c r="H96" s="43">
        <f>'3e'!H29</f>
        <v>0</v>
      </c>
      <c r="I96" s="43">
        <f>'3e'!I29</f>
        <v>0</v>
      </c>
      <c r="J96" s="43">
        <f>'3e'!J29</f>
        <v>0</v>
      </c>
      <c r="K96" s="43">
        <f>'3e'!K29</f>
        <v>0</v>
      </c>
      <c r="L96" s="43">
        <f>'3e'!L29</f>
        <v>0</v>
      </c>
      <c r="M96" s="43">
        <f>'3e'!M29</f>
        <v>0</v>
      </c>
      <c r="N96" s="43">
        <f>'3e'!N29</f>
        <v>0</v>
      </c>
      <c r="O96" s="43">
        <f>'3e'!O29</f>
        <v>0</v>
      </c>
      <c r="P96" s="43">
        <f>'3e'!P29</f>
        <v>0</v>
      </c>
      <c r="Q96" s="43">
        <f>'3e'!Q29</f>
        <v>0</v>
      </c>
      <c r="R96" s="43">
        <f>'3e'!R29</f>
        <v>0</v>
      </c>
      <c r="S96" s="43">
        <f>'3e'!S29</f>
        <v>0</v>
      </c>
      <c r="T96" s="43">
        <f>'3e'!T29</f>
        <v>0</v>
      </c>
      <c r="U96" s="43">
        <f>'3e'!U29</f>
        <v>0</v>
      </c>
      <c r="V96" s="43">
        <f>'3e'!V29</f>
        <v>0</v>
      </c>
      <c r="W96" s="45"/>
    </row>
    <row r="97" spans="3:23" ht="12.6">
      <c r="C97" s="19" t="str">
        <f>'3e'!C30</f>
        <v>[Please specify]</v>
      </c>
      <c r="E97" s="17" t="s">
        <v>167</v>
      </c>
      <c r="H97" s="43">
        <f>'3e'!H30</f>
        <v>0</v>
      </c>
      <c r="I97" s="43">
        <f>'3e'!I30</f>
        <v>0</v>
      </c>
      <c r="J97" s="43">
        <f>'3e'!J30</f>
        <v>0</v>
      </c>
      <c r="K97" s="43">
        <f>'3e'!K30</f>
        <v>0</v>
      </c>
      <c r="L97" s="43">
        <f>'3e'!L30</f>
        <v>0</v>
      </c>
      <c r="M97" s="43">
        <f>'3e'!M30</f>
        <v>0</v>
      </c>
      <c r="N97" s="43">
        <f>'3e'!N30</f>
        <v>0</v>
      </c>
      <c r="O97" s="43">
        <f>'3e'!O30</f>
        <v>0</v>
      </c>
      <c r="P97" s="43">
        <f>'3e'!P30</f>
        <v>0</v>
      </c>
      <c r="Q97" s="43">
        <f>'3e'!Q30</f>
        <v>0</v>
      </c>
      <c r="R97" s="43">
        <f>'3e'!R30</f>
        <v>0</v>
      </c>
      <c r="S97" s="43">
        <f>'3e'!S30</f>
        <v>0</v>
      </c>
      <c r="T97" s="43">
        <f>'3e'!T30</f>
        <v>0</v>
      </c>
      <c r="U97" s="43">
        <f>'3e'!U30</f>
        <v>0</v>
      </c>
      <c r="V97" s="43">
        <f>'3e'!V30</f>
        <v>0</v>
      </c>
      <c r="W97" s="45"/>
    </row>
    <row r="98" spans="3:23" ht="12.6">
      <c r="C98" s="52" t="s">
        <v>180</v>
      </c>
      <c r="E98" s="17" t="s">
        <v>167</v>
      </c>
      <c r="H98" s="54">
        <f t="shared" ref="H98:S98" si="41">SUM(H99:H101)</f>
        <v>0</v>
      </c>
      <c r="I98" s="54">
        <f t="shared" si="41"/>
        <v>0</v>
      </c>
      <c r="J98" s="54">
        <f t="shared" si="41"/>
        <v>0</v>
      </c>
      <c r="K98" s="54">
        <f t="shared" si="41"/>
        <v>0</v>
      </c>
      <c r="L98" s="54">
        <f t="shared" si="41"/>
        <v>0</v>
      </c>
      <c r="M98" s="54">
        <f t="shared" si="41"/>
        <v>0</v>
      </c>
      <c r="N98" s="54">
        <f t="shared" si="41"/>
        <v>0</v>
      </c>
      <c r="O98" s="54">
        <f t="shared" si="41"/>
        <v>0</v>
      </c>
      <c r="P98" s="54">
        <f t="shared" si="41"/>
        <v>0</v>
      </c>
      <c r="Q98" s="54">
        <f t="shared" si="41"/>
        <v>0</v>
      </c>
      <c r="R98" s="54">
        <f t="shared" si="41"/>
        <v>0</v>
      </c>
      <c r="S98" s="54">
        <f t="shared" si="41"/>
        <v>0</v>
      </c>
      <c r="T98" s="54">
        <f t="shared" ref="T98:V98" si="42">SUM(T99:T101)</f>
        <v>0</v>
      </c>
      <c r="U98" s="54">
        <f t="shared" si="42"/>
        <v>0</v>
      </c>
      <c r="V98" s="54">
        <f t="shared" si="42"/>
        <v>0</v>
      </c>
      <c r="W98" s="45"/>
    </row>
    <row r="99" spans="3:23" ht="12.6">
      <c r="C99" s="19" t="str">
        <f>'3e'!C33</f>
        <v>[Please specify]</v>
      </c>
      <c r="E99" s="17" t="s">
        <v>167</v>
      </c>
      <c r="H99" s="43">
        <f>'3e'!H33</f>
        <v>0</v>
      </c>
      <c r="I99" s="43">
        <f>'3e'!I33</f>
        <v>0</v>
      </c>
      <c r="J99" s="43">
        <f>'3e'!J33</f>
        <v>0</v>
      </c>
      <c r="K99" s="43">
        <f>'3e'!K33</f>
        <v>0</v>
      </c>
      <c r="L99" s="43">
        <f>'3e'!L33</f>
        <v>0</v>
      </c>
      <c r="M99" s="43">
        <f>'3e'!M33</f>
        <v>0</v>
      </c>
      <c r="N99" s="43">
        <f>'3e'!N33</f>
        <v>0</v>
      </c>
      <c r="O99" s="43">
        <f>'3e'!O33</f>
        <v>0</v>
      </c>
      <c r="P99" s="43">
        <f>'3e'!P33</f>
        <v>0</v>
      </c>
      <c r="Q99" s="43">
        <f>'3e'!Q33</f>
        <v>0</v>
      </c>
      <c r="R99" s="43">
        <f>'3e'!R33</f>
        <v>0</v>
      </c>
      <c r="S99" s="43">
        <f>'3e'!S33</f>
        <v>0</v>
      </c>
      <c r="T99" s="43">
        <f>'3e'!T33</f>
        <v>0</v>
      </c>
      <c r="U99" s="43">
        <f>'3e'!U33</f>
        <v>0</v>
      </c>
      <c r="V99" s="43">
        <f>'3e'!V33</f>
        <v>0</v>
      </c>
      <c r="W99" s="45"/>
    </row>
    <row r="100" spans="3:23" ht="12.6">
      <c r="C100" s="19" t="str">
        <f>'3e'!C34</f>
        <v>[Please specify]</v>
      </c>
      <c r="E100" s="17" t="s">
        <v>167</v>
      </c>
      <c r="H100" s="43">
        <f>'3e'!H34</f>
        <v>0</v>
      </c>
      <c r="I100" s="43">
        <f>'3e'!I34</f>
        <v>0</v>
      </c>
      <c r="J100" s="43">
        <f>'3e'!J34</f>
        <v>0</v>
      </c>
      <c r="K100" s="43">
        <f>'3e'!K34</f>
        <v>0</v>
      </c>
      <c r="L100" s="43">
        <f>'3e'!L34</f>
        <v>0</v>
      </c>
      <c r="M100" s="43">
        <f>'3e'!M34</f>
        <v>0</v>
      </c>
      <c r="N100" s="43">
        <f>'3e'!N34</f>
        <v>0</v>
      </c>
      <c r="O100" s="43">
        <f>'3e'!O34</f>
        <v>0</v>
      </c>
      <c r="P100" s="43">
        <f>'3e'!P34</f>
        <v>0</v>
      </c>
      <c r="Q100" s="43">
        <f>'3e'!Q34</f>
        <v>0</v>
      </c>
      <c r="R100" s="43">
        <f>'3e'!R34</f>
        <v>0</v>
      </c>
      <c r="S100" s="43">
        <f>'3e'!S34</f>
        <v>0</v>
      </c>
      <c r="T100" s="43">
        <f>'3e'!T34</f>
        <v>0</v>
      </c>
      <c r="U100" s="43">
        <f>'3e'!U34</f>
        <v>0</v>
      </c>
      <c r="V100" s="43">
        <f>'3e'!V34</f>
        <v>0</v>
      </c>
      <c r="W100" s="45"/>
    </row>
    <row r="101" spans="3:23" ht="12.6">
      <c r="C101" s="19" t="str">
        <f>'3e'!C34</f>
        <v>[Please specify]</v>
      </c>
      <c r="E101" s="17" t="s">
        <v>167</v>
      </c>
      <c r="H101" s="43">
        <f>'3e'!H35</f>
        <v>0</v>
      </c>
      <c r="I101" s="43">
        <f>'3e'!I35</f>
        <v>0</v>
      </c>
      <c r="J101" s="43">
        <f>'3e'!J35</f>
        <v>0</v>
      </c>
      <c r="K101" s="43">
        <f>'3e'!K35</f>
        <v>0</v>
      </c>
      <c r="L101" s="43">
        <f>'3e'!L35</f>
        <v>0</v>
      </c>
      <c r="M101" s="43">
        <f>'3e'!M35</f>
        <v>0</v>
      </c>
      <c r="N101" s="43">
        <f>'3e'!N35</f>
        <v>0</v>
      </c>
      <c r="O101" s="43">
        <f>'3e'!O35</f>
        <v>0</v>
      </c>
      <c r="P101" s="43">
        <f>'3e'!P35</f>
        <v>0</v>
      </c>
      <c r="Q101" s="43">
        <f>'3e'!Q35</f>
        <v>0</v>
      </c>
      <c r="R101" s="43">
        <f>'3e'!R35</f>
        <v>0</v>
      </c>
      <c r="S101" s="43">
        <f>'3e'!S35</f>
        <v>0</v>
      </c>
      <c r="T101" s="43">
        <f>'3e'!T35</f>
        <v>0</v>
      </c>
      <c r="U101" s="43">
        <f>'3e'!U35</f>
        <v>0</v>
      </c>
      <c r="V101" s="43">
        <f>'3e'!V35</f>
        <v>0</v>
      </c>
      <c r="W101" s="45"/>
    </row>
    <row r="102" spans="3:23" ht="12.6">
      <c r="C102" s="52" t="s">
        <v>184</v>
      </c>
      <c r="E102" s="17" t="s">
        <v>167</v>
      </c>
      <c r="H102" s="43">
        <f>'3e'!H37</f>
        <v>0</v>
      </c>
      <c r="I102" s="43">
        <f>'3e'!I37</f>
        <v>0</v>
      </c>
      <c r="J102" s="43">
        <f>'3e'!J37</f>
        <v>0</v>
      </c>
      <c r="K102" s="43">
        <f>'3e'!K37</f>
        <v>0</v>
      </c>
      <c r="L102" s="43">
        <f>'3e'!L37</f>
        <v>0</v>
      </c>
      <c r="M102" s="43">
        <f>'3e'!M37</f>
        <v>0</v>
      </c>
      <c r="N102" s="43">
        <f>'3e'!N37</f>
        <v>0</v>
      </c>
      <c r="O102" s="43">
        <f>'3e'!O37</f>
        <v>0</v>
      </c>
      <c r="P102" s="43">
        <f>'3e'!P37</f>
        <v>0</v>
      </c>
      <c r="Q102" s="43">
        <f>'3e'!Q37</f>
        <v>0</v>
      </c>
      <c r="R102" s="43">
        <f>'3e'!R37</f>
        <v>0</v>
      </c>
      <c r="S102" s="43">
        <f>'3e'!S37</f>
        <v>0</v>
      </c>
      <c r="T102" s="43">
        <f>'3e'!T37</f>
        <v>0</v>
      </c>
      <c r="U102" s="43">
        <f>'3e'!U37</f>
        <v>0</v>
      </c>
      <c r="V102" s="43">
        <f>'3e'!V37</f>
        <v>0</v>
      </c>
      <c r="W102" s="80" t="b">
        <f>AND(H102&lt;=0,I102&lt;=0,J102&lt;=0,K102&lt;=0,L102&lt;=0,M102&lt;=0,N102&lt;=0,O102&lt;=0,P102&lt;=0,Q102&lt;=0,R102&lt;=0,S102&lt;=0,T102&lt;=0,U102&lt;=0,V102&lt;=0)</f>
        <v>1</v>
      </c>
    </row>
    <row r="103" spans="3:23" ht="12.6">
      <c r="C103" s="16" t="s">
        <v>185</v>
      </c>
      <c r="E103" s="17" t="s">
        <v>167</v>
      </c>
      <c r="H103" s="43">
        <f>'3e'!H40</f>
        <v>0</v>
      </c>
      <c r="I103" s="43">
        <f>'3e'!I40</f>
        <v>0</v>
      </c>
      <c r="J103" s="43">
        <f>'3e'!J40</f>
        <v>0</v>
      </c>
      <c r="K103" s="43">
        <f>'3e'!K40</f>
        <v>0</v>
      </c>
      <c r="L103" s="43">
        <f>'3e'!L40</f>
        <v>0</v>
      </c>
      <c r="M103" s="43">
        <f>'3e'!M40</f>
        <v>0</v>
      </c>
      <c r="N103" s="43">
        <f>'3e'!N40</f>
        <v>0</v>
      </c>
      <c r="O103" s="43">
        <f>'3e'!O40</f>
        <v>0</v>
      </c>
      <c r="P103" s="43">
        <f>'3e'!P40</f>
        <v>0</v>
      </c>
      <c r="Q103" s="43">
        <f>'3e'!Q40</f>
        <v>0</v>
      </c>
      <c r="R103" s="43">
        <f>'3e'!R40</f>
        <v>0</v>
      </c>
      <c r="S103" s="43">
        <f>'3e'!S40</f>
        <v>0</v>
      </c>
      <c r="T103" s="43">
        <f>'3e'!T40</f>
        <v>0</v>
      </c>
      <c r="U103" s="43">
        <f>'3e'!U40</f>
        <v>0</v>
      </c>
      <c r="V103" s="43">
        <f>'3e'!V40</f>
        <v>0</v>
      </c>
      <c r="W103" s="45"/>
    </row>
    <row r="104" spans="3:23" ht="12.6">
      <c r="H104" s="41"/>
      <c r="I104" s="41"/>
      <c r="J104" s="41"/>
      <c r="K104" s="41"/>
      <c r="L104" s="41"/>
      <c r="M104" s="41"/>
      <c r="N104" s="41"/>
      <c r="O104" s="41"/>
      <c r="P104" s="41"/>
      <c r="Q104" s="41"/>
      <c r="R104" s="41"/>
      <c r="S104" s="41"/>
      <c r="T104" s="41"/>
      <c r="U104" s="41"/>
      <c r="V104" s="41"/>
      <c r="W104" s="45"/>
    </row>
    <row r="105" spans="3:23" ht="12.6">
      <c r="C105" s="16" t="s">
        <v>192</v>
      </c>
      <c r="D105" s="17"/>
      <c r="E105" s="17" t="s">
        <v>167</v>
      </c>
      <c r="H105" s="53">
        <f t="shared" ref="H105" si="43">SUM(H106,H118)</f>
        <v>0</v>
      </c>
      <c r="I105" s="53">
        <f t="shared" ref="I105" si="44">SUM(I106,I118)</f>
        <v>0</v>
      </c>
      <c r="J105" s="53">
        <f t="shared" ref="J105" si="45">SUM(J106,J118)</f>
        <v>0</v>
      </c>
      <c r="K105" s="53">
        <f t="shared" ref="K105" si="46">SUM(K106,K118)</f>
        <v>0</v>
      </c>
      <c r="L105" s="53">
        <f t="shared" ref="L105" si="47">SUM(L106,L118)</f>
        <v>0</v>
      </c>
      <c r="M105" s="53">
        <f t="shared" ref="M105" si="48">SUM(M106,M118)</f>
        <v>0</v>
      </c>
      <c r="N105" s="53">
        <f t="shared" ref="N105" si="49">SUM(N106,N118)</f>
        <v>0</v>
      </c>
      <c r="O105" s="53">
        <f t="shared" ref="O105" si="50">SUM(O106,O118)</f>
        <v>0</v>
      </c>
      <c r="P105" s="53">
        <f t="shared" ref="P105" si="51">SUM(P106,P118)</f>
        <v>0</v>
      </c>
      <c r="Q105" s="53">
        <f t="shared" ref="Q105" si="52">SUM(Q106,Q118)</f>
        <v>0</v>
      </c>
      <c r="R105" s="53">
        <f t="shared" ref="R105" si="53">SUM(R106,R118)</f>
        <v>0</v>
      </c>
      <c r="S105" s="53">
        <f t="shared" ref="S105:V105" si="54">SUM(S106,S118)</f>
        <v>0</v>
      </c>
      <c r="T105" s="53">
        <f t="shared" si="54"/>
        <v>0</v>
      </c>
      <c r="U105" s="53">
        <f t="shared" si="54"/>
        <v>0</v>
      </c>
      <c r="V105" s="53">
        <f t="shared" si="54"/>
        <v>0</v>
      </c>
      <c r="W105" s="80" t="b">
        <f>SUM(H105:V105)=SUM('3f'!$H$16:$T$16)</f>
        <v>1</v>
      </c>
    </row>
    <row r="106" spans="3:23" ht="12.6">
      <c r="C106" s="16" t="s">
        <v>172</v>
      </c>
      <c r="E106" s="17" t="s">
        <v>167</v>
      </c>
      <c r="H106" s="54">
        <f t="shared" ref="H106" si="55">SUM(H107,H113,H117)</f>
        <v>0</v>
      </c>
      <c r="I106" s="54">
        <f t="shared" ref="I106" si="56">SUM(I107,I113,I117)</f>
        <v>0</v>
      </c>
      <c r="J106" s="54">
        <f t="shared" ref="J106" si="57">SUM(J107,J113,J117)</f>
        <v>0</v>
      </c>
      <c r="K106" s="54">
        <f t="shared" ref="K106" si="58">SUM(K107,K113,K117)</f>
        <v>0</v>
      </c>
      <c r="L106" s="54">
        <f t="shared" ref="L106" si="59">SUM(L107,L113,L117)</f>
        <v>0</v>
      </c>
      <c r="M106" s="54">
        <f t="shared" ref="M106" si="60">SUM(M107,M113,M117)</f>
        <v>0</v>
      </c>
      <c r="N106" s="54">
        <f t="shared" ref="N106" si="61">SUM(N107,N113,N117)</f>
        <v>0</v>
      </c>
      <c r="O106" s="54">
        <f t="shared" ref="O106" si="62">SUM(O107,O113,O117)</f>
        <v>0</v>
      </c>
      <c r="P106" s="54">
        <f t="shared" ref="P106" si="63">SUM(P107,P113,P117)</f>
        <v>0</v>
      </c>
      <c r="Q106" s="54">
        <f t="shared" ref="Q106" si="64">SUM(Q107,Q113,Q117)</f>
        <v>0</v>
      </c>
      <c r="R106" s="54">
        <f t="shared" ref="R106" si="65">SUM(R107,R113,R117)</f>
        <v>0</v>
      </c>
      <c r="S106" s="54">
        <f t="shared" ref="S106:V106" si="66">SUM(S107,S113,S117)</f>
        <v>0</v>
      </c>
      <c r="T106" s="54">
        <f t="shared" si="66"/>
        <v>0</v>
      </c>
      <c r="U106" s="54">
        <f t="shared" si="66"/>
        <v>0</v>
      </c>
      <c r="V106" s="54">
        <f t="shared" si="66"/>
        <v>0</v>
      </c>
      <c r="W106" s="45"/>
    </row>
    <row r="107" spans="3:23" ht="12.6">
      <c r="C107" s="51" t="s">
        <v>173</v>
      </c>
      <c r="E107" s="17" t="s">
        <v>167</v>
      </c>
      <c r="H107" s="54">
        <f t="shared" ref="H107" si="67">SUM(H108:H112)</f>
        <v>0</v>
      </c>
      <c r="I107" s="54">
        <f t="shared" ref="I107" si="68">SUM(I108:I112)</f>
        <v>0</v>
      </c>
      <c r="J107" s="54">
        <f t="shared" ref="J107" si="69">SUM(J108:J112)</f>
        <v>0</v>
      </c>
      <c r="K107" s="54">
        <f t="shared" ref="K107" si="70">SUM(K108:K112)</f>
        <v>0</v>
      </c>
      <c r="L107" s="54">
        <f t="shared" ref="L107" si="71">SUM(L108:L112)</f>
        <v>0</v>
      </c>
      <c r="M107" s="54">
        <f t="shared" ref="M107" si="72">SUM(M108:M112)</f>
        <v>0</v>
      </c>
      <c r="N107" s="54">
        <f t="shared" ref="N107" si="73">SUM(N108:N112)</f>
        <v>0</v>
      </c>
      <c r="O107" s="54">
        <f t="shared" ref="O107" si="74">SUM(O108:O112)</f>
        <v>0</v>
      </c>
      <c r="P107" s="54">
        <f t="shared" ref="P107" si="75">SUM(P108:P112)</f>
        <v>0</v>
      </c>
      <c r="Q107" s="54">
        <f t="shared" ref="Q107" si="76">SUM(Q108:Q112)</f>
        <v>0</v>
      </c>
      <c r="R107" s="54">
        <f t="shared" ref="R107" si="77">SUM(R108:R112)</f>
        <v>0</v>
      </c>
      <c r="S107" s="54">
        <f t="shared" ref="S107:V107" si="78">SUM(S108:S112)</f>
        <v>0</v>
      </c>
      <c r="T107" s="54">
        <f t="shared" si="78"/>
        <v>0</v>
      </c>
      <c r="U107" s="54">
        <f t="shared" si="78"/>
        <v>0</v>
      </c>
      <c r="V107" s="54">
        <f t="shared" si="78"/>
        <v>0</v>
      </c>
      <c r="W107" s="45"/>
    </row>
    <row r="108" spans="3:23" ht="12.6">
      <c r="C108" s="19" t="str">
        <f>'3f'!C26</f>
        <v>[Please specify]</v>
      </c>
      <c r="E108" s="17" t="s">
        <v>167</v>
      </c>
      <c r="H108" s="43">
        <f>'3f'!H26</f>
        <v>0</v>
      </c>
      <c r="I108" s="43">
        <f>'3f'!I26</f>
        <v>0</v>
      </c>
      <c r="J108" s="43">
        <f>'3f'!J26</f>
        <v>0</v>
      </c>
      <c r="K108" s="43">
        <f>'3f'!K26</f>
        <v>0</v>
      </c>
      <c r="L108" s="43">
        <f>'3f'!L26</f>
        <v>0</v>
      </c>
      <c r="M108" s="43">
        <f>'3f'!M26</f>
        <v>0</v>
      </c>
      <c r="N108" s="43">
        <f>'3f'!N26</f>
        <v>0</v>
      </c>
      <c r="O108" s="43">
        <f>'3f'!O26</f>
        <v>0</v>
      </c>
      <c r="P108" s="43">
        <f>'3f'!P26</f>
        <v>0</v>
      </c>
      <c r="Q108" s="43">
        <f>'3f'!Q26</f>
        <v>0</v>
      </c>
      <c r="R108" s="43">
        <f>'3f'!R26</f>
        <v>0</v>
      </c>
      <c r="S108" s="43">
        <f>'3f'!S26</f>
        <v>0</v>
      </c>
      <c r="T108" s="43">
        <f>'3f'!T26</f>
        <v>0</v>
      </c>
      <c r="U108" s="43">
        <f>'3f'!U26</f>
        <v>0</v>
      </c>
      <c r="V108" s="43">
        <f>'3f'!V26</f>
        <v>0</v>
      </c>
      <c r="W108" s="45"/>
    </row>
    <row r="109" spans="3:23" ht="12.6">
      <c r="C109" s="19" t="str">
        <f>'3f'!C27</f>
        <v>[Please specify]</v>
      </c>
      <c r="E109" s="17" t="s">
        <v>167</v>
      </c>
      <c r="H109" s="43">
        <f>'3f'!H27</f>
        <v>0</v>
      </c>
      <c r="I109" s="43">
        <f>'3f'!I27</f>
        <v>0</v>
      </c>
      <c r="J109" s="43">
        <f>'3f'!J27</f>
        <v>0</v>
      </c>
      <c r="K109" s="43">
        <f>'3f'!K27</f>
        <v>0</v>
      </c>
      <c r="L109" s="43">
        <f>'3f'!L27</f>
        <v>0</v>
      </c>
      <c r="M109" s="43">
        <f>'3f'!M27</f>
        <v>0</v>
      </c>
      <c r="N109" s="43">
        <f>'3f'!N27</f>
        <v>0</v>
      </c>
      <c r="O109" s="43">
        <f>'3f'!O27</f>
        <v>0</v>
      </c>
      <c r="P109" s="43">
        <f>'3f'!P27</f>
        <v>0</v>
      </c>
      <c r="Q109" s="43">
        <f>'3f'!Q27</f>
        <v>0</v>
      </c>
      <c r="R109" s="43">
        <f>'3f'!R27</f>
        <v>0</v>
      </c>
      <c r="S109" s="43">
        <f>'3f'!S27</f>
        <v>0</v>
      </c>
      <c r="T109" s="43">
        <f>'3f'!T27</f>
        <v>0</v>
      </c>
      <c r="U109" s="43">
        <f>'3f'!U27</f>
        <v>0</v>
      </c>
      <c r="V109" s="43">
        <f>'3f'!V27</f>
        <v>0</v>
      </c>
      <c r="W109" s="45"/>
    </row>
    <row r="110" spans="3:23" ht="12.6">
      <c r="C110" s="19" t="str">
        <f>'3f'!C28</f>
        <v>[Please specify]</v>
      </c>
      <c r="E110" s="17" t="s">
        <v>167</v>
      </c>
      <c r="H110" s="43">
        <f>'3f'!H28</f>
        <v>0</v>
      </c>
      <c r="I110" s="43">
        <f>'3f'!I28</f>
        <v>0</v>
      </c>
      <c r="J110" s="43">
        <f>'3f'!J28</f>
        <v>0</v>
      </c>
      <c r="K110" s="43">
        <f>'3f'!K28</f>
        <v>0</v>
      </c>
      <c r="L110" s="43">
        <f>'3f'!L28</f>
        <v>0</v>
      </c>
      <c r="M110" s="43">
        <f>'3f'!M28</f>
        <v>0</v>
      </c>
      <c r="N110" s="43">
        <f>'3f'!N28</f>
        <v>0</v>
      </c>
      <c r="O110" s="43">
        <f>'3f'!O28</f>
        <v>0</v>
      </c>
      <c r="P110" s="43">
        <f>'3f'!P28</f>
        <v>0</v>
      </c>
      <c r="Q110" s="43">
        <f>'3f'!Q28</f>
        <v>0</v>
      </c>
      <c r="R110" s="43">
        <f>'3f'!R28</f>
        <v>0</v>
      </c>
      <c r="S110" s="43">
        <f>'3f'!S28</f>
        <v>0</v>
      </c>
      <c r="T110" s="43">
        <f>'3f'!T28</f>
        <v>0</v>
      </c>
      <c r="U110" s="43">
        <f>'3f'!U28</f>
        <v>0</v>
      </c>
      <c r="V110" s="43">
        <f>'3f'!V28</f>
        <v>0</v>
      </c>
      <c r="W110" s="45"/>
    </row>
    <row r="111" spans="3:23" ht="12.6">
      <c r="C111" s="19" t="str">
        <f>'3f'!C29</f>
        <v>[Please specify]</v>
      </c>
      <c r="E111" s="17" t="s">
        <v>167</v>
      </c>
      <c r="H111" s="43">
        <f>'3f'!H29</f>
        <v>0</v>
      </c>
      <c r="I111" s="43">
        <f>'3f'!I29</f>
        <v>0</v>
      </c>
      <c r="J111" s="43">
        <f>'3f'!J29</f>
        <v>0</v>
      </c>
      <c r="K111" s="43">
        <f>'3f'!K29</f>
        <v>0</v>
      </c>
      <c r="L111" s="43">
        <f>'3f'!L29</f>
        <v>0</v>
      </c>
      <c r="M111" s="43">
        <f>'3f'!M29</f>
        <v>0</v>
      </c>
      <c r="N111" s="43">
        <f>'3f'!N29</f>
        <v>0</v>
      </c>
      <c r="O111" s="43">
        <f>'3f'!O29</f>
        <v>0</v>
      </c>
      <c r="P111" s="43">
        <f>'3f'!P29</f>
        <v>0</v>
      </c>
      <c r="Q111" s="43">
        <f>'3f'!Q29</f>
        <v>0</v>
      </c>
      <c r="R111" s="43">
        <f>'3f'!R29</f>
        <v>0</v>
      </c>
      <c r="S111" s="43">
        <f>'3f'!S29</f>
        <v>0</v>
      </c>
      <c r="T111" s="43">
        <f>'3f'!T29</f>
        <v>0</v>
      </c>
      <c r="U111" s="43">
        <f>'3f'!U29</f>
        <v>0</v>
      </c>
      <c r="V111" s="43">
        <f>'3f'!V29</f>
        <v>0</v>
      </c>
      <c r="W111" s="45"/>
    </row>
    <row r="112" spans="3:23" ht="12.6">
      <c r="C112" s="19" t="str">
        <f>'3f'!C30</f>
        <v>[Please specify]</v>
      </c>
      <c r="E112" s="17" t="s">
        <v>167</v>
      </c>
      <c r="H112" s="43">
        <f>'3f'!H30</f>
        <v>0</v>
      </c>
      <c r="I112" s="43">
        <f>'3f'!I30</f>
        <v>0</v>
      </c>
      <c r="J112" s="43">
        <f>'3f'!J30</f>
        <v>0</v>
      </c>
      <c r="K112" s="43">
        <f>'3f'!K30</f>
        <v>0</v>
      </c>
      <c r="L112" s="43">
        <f>'3f'!L30</f>
        <v>0</v>
      </c>
      <c r="M112" s="43">
        <f>'3f'!M30</f>
        <v>0</v>
      </c>
      <c r="N112" s="43">
        <f>'3f'!N30</f>
        <v>0</v>
      </c>
      <c r="O112" s="43">
        <f>'3f'!O30</f>
        <v>0</v>
      </c>
      <c r="P112" s="43">
        <f>'3f'!P30</f>
        <v>0</v>
      </c>
      <c r="Q112" s="43">
        <f>'3f'!Q30</f>
        <v>0</v>
      </c>
      <c r="R112" s="43">
        <f>'3f'!R30</f>
        <v>0</v>
      </c>
      <c r="S112" s="43">
        <f>'3f'!S30</f>
        <v>0</v>
      </c>
      <c r="T112" s="43">
        <f>'3f'!T30</f>
        <v>0</v>
      </c>
      <c r="U112" s="43">
        <f>'3f'!U30</f>
        <v>0</v>
      </c>
      <c r="V112" s="43">
        <f>'3f'!V30</f>
        <v>0</v>
      </c>
      <c r="W112" s="45"/>
    </row>
    <row r="113" spans="3:23" ht="12.6">
      <c r="C113" s="52" t="s">
        <v>180</v>
      </c>
      <c r="E113" s="17" t="s">
        <v>167</v>
      </c>
      <c r="H113" s="54">
        <f t="shared" ref="H113" si="79">SUM(H114:H116)</f>
        <v>0</v>
      </c>
      <c r="I113" s="54">
        <f t="shared" ref="I113" si="80">SUM(I114:I116)</f>
        <v>0</v>
      </c>
      <c r="J113" s="54">
        <f t="shared" ref="J113" si="81">SUM(J114:J116)</f>
        <v>0</v>
      </c>
      <c r="K113" s="54">
        <f t="shared" ref="K113" si="82">SUM(K114:K116)</f>
        <v>0</v>
      </c>
      <c r="L113" s="54">
        <f t="shared" ref="L113" si="83">SUM(L114:L116)</f>
        <v>0</v>
      </c>
      <c r="M113" s="54">
        <f t="shared" ref="M113" si="84">SUM(M114:M116)</f>
        <v>0</v>
      </c>
      <c r="N113" s="54">
        <f t="shared" ref="N113" si="85">SUM(N114:N116)</f>
        <v>0</v>
      </c>
      <c r="O113" s="54">
        <f t="shared" ref="O113" si="86">SUM(O114:O116)</f>
        <v>0</v>
      </c>
      <c r="P113" s="54">
        <f t="shared" ref="P113" si="87">SUM(P114:P116)</f>
        <v>0</v>
      </c>
      <c r="Q113" s="54">
        <f t="shared" ref="Q113" si="88">SUM(Q114:Q116)</f>
        <v>0</v>
      </c>
      <c r="R113" s="54">
        <f t="shared" ref="R113" si="89">SUM(R114:R116)</f>
        <v>0</v>
      </c>
      <c r="S113" s="54">
        <f t="shared" ref="S113:V113" si="90">SUM(S114:S116)</f>
        <v>0</v>
      </c>
      <c r="T113" s="54">
        <f t="shared" si="90"/>
        <v>0</v>
      </c>
      <c r="U113" s="54">
        <f t="shared" si="90"/>
        <v>0</v>
      </c>
      <c r="V113" s="54">
        <f t="shared" si="90"/>
        <v>0</v>
      </c>
      <c r="W113" s="45"/>
    </row>
    <row r="114" spans="3:23" ht="12.6">
      <c r="C114" s="19" t="str">
        <f>'3f'!C33</f>
        <v>[Please specify]</v>
      </c>
      <c r="E114" s="17" t="s">
        <v>167</v>
      </c>
      <c r="H114" s="43">
        <f>'3f'!H33</f>
        <v>0</v>
      </c>
      <c r="I114" s="43">
        <f>'3f'!I33</f>
        <v>0</v>
      </c>
      <c r="J114" s="43">
        <f>'3f'!J33</f>
        <v>0</v>
      </c>
      <c r="K114" s="43">
        <f>'3f'!K33</f>
        <v>0</v>
      </c>
      <c r="L114" s="43">
        <f>'3f'!L33</f>
        <v>0</v>
      </c>
      <c r="M114" s="43">
        <f>'3f'!M33</f>
        <v>0</v>
      </c>
      <c r="N114" s="43">
        <f>'3f'!N33</f>
        <v>0</v>
      </c>
      <c r="O114" s="43">
        <f>'3f'!O33</f>
        <v>0</v>
      </c>
      <c r="P114" s="43">
        <f>'3f'!P33</f>
        <v>0</v>
      </c>
      <c r="Q114" s="43">
        <f>'3f'!Q33</f>
        <v>0</v>
      </c>
      <c r="R114" s="43">
        <f>'3f'!R33</f>
        <v>0</v>
      </c>
      <c r="S114" s="43">
        <f>'3f'!S33</f>
        <v>0</v>
      </c>
      <c r="T114" s="43">
        <f>'3f'!T33</f>
        <v>0</v>
      </c>
      <c r="U114" s="43">
        <f>'3f'!U33</f>
        <v>0</v>
      </c>
      <c r="V114" s="43">
        <f>'3f'!V33</f>
        <v>0</v>
      </c>
      <c r="W114" s="45"/>
    </row>
    <row r="115" spans="3:23" ht="12.6">
      <c r="C115" s="19" t="str">
        <f>'3f'!C34</f>
        <v>[Please specify]</v>
      </c>
      <c r="E115" s="17" t="s">
        <v>167</v>
      </c>
      <c r="H115" s="43">
        <f>'3f'!H34</f>
        <v>0</v>
      </c>
      <c r="I115" s="43">
        <f>'3f'!I34</f>
        <v>0</v>
      </c>
      <c r="J115" s="43">
        <f>'3f'!J34</f>
        <v>0</v>
      </c>
      <c r="K115" s="43">
        <f>'3f'!K34</f>
        <v>0</v>
      </c>
      <c r="L115" s="43">
        <f>'3f'!L34</f>
        <v>0</v>
      </c>
      <c r="M115" s="43">
        <f>'3f'!M34</f>
        <v>0</v>
      </c>
      <c r="N115" s="43">
        <f>'3f'!N34</f>
        <v>0</v>
      </c>
      <c r="O115" s="43">
        <f>'3f'!O34</f>
        <v>0</v>
      </c>
      <c r="P115" s="43">
        <f>'3f'!P34</f>
        <v>0</v>
      </c>
      <c r="Q115" s="43">
        <f>'3f'!Q34</f>
        <v>0</v>
      </c>
      <c r="R115" s="43">
        <f>'3f'!R34</f>
        <v>0</v>
      </c>
      <c r="S115" s="43">
        <f>'3f'!S34</f>
        <v>0</v>
      </c>
      <c r="T115" s="43">
        <f>'3f'!T34</f>
        <v>0</v>
      </c>
      <c r="U115" s="43">
        <f>'3f'!U34</f>
        <v>0</v>
      </c>
      <c r="V115" s="43">
        <f>'3f'!V34</f>
        <v>0</v>
      </c>
      <c r="W115" s="45"/>
    </row>
    <row r="116" spans="3:23" ht="12.6">
      <c r="C116" s="19" t="str">
        <f>'3f'!C35</f>
        <v>[Please specify]</v>
      </c>
      <c r="E116" s="17" t="s">
        <v>167</v>
      </c>
      <c r="H116" s="43">
        <f>'3f'!H35</f>
        <v>0</v>
      </c>
      <c r="I116" s="43">
        <f>'3f'!I35</f>
        <v>0</v>
      </c>
      <c r="J116" s="43">
        <f>'3f'!J35</f>
        <v>0</v>
      </c>
      <c r="K116" s="43">
        <f>'3f'!K35</f>
        <v>0</v>
      </c>
      <c r="L116" s="43">
        <f>'3f'!L35</f>
        <v>0</v>
      </c>
      <c r="M116" s="43">
        <f>'3f'!M35</f>
        <v>0</v>
      </c>
      <c r="N116" s="43">
        <f>'3f'!N35</f>
        <v>0</v>
      </c>
      <c r="O116" s="43">
        <f>'3f'!O35</f>
        <v>0</v>
      </c>
      <c r="P116" s="43">
        <f>'3f'!P35</f>
        <v>0</v>
      </c>
      <c r="Q116" s="43">
        <f>'3f'!Q35</f>
        <v>0</v>
      </c>
      <c r="R116" s="43">
        <f>'3f'!R35</f>
        <v>0</v>
      </c>
      <c r="S116" s="43">
        <f>'3f'!S35</f>
        <v>0</v>
      </c>
      <c r="T116" s="43">
        <f>'3f'!T35</f>
        <v>0</v>
      </c>
      <c r="U116" s="43">
        <f>'3f'!U35</f>
        <v>0</v>
      </c>
      <c r="V116" s="43">
        <f>'3f'!V35</f>
        <v>0</v>
      </c>
      <c r="W116" s="45"/>
    </row>
    <row r="117" spans="3:23" ht="12.6">
      <c r="C117" s="52" t="s">
        <v>184</v>
      </c>
      <c r="E117" s="17" t="s">
        <v>167</v>
      </c>
      <c r="H117" s="43">
        <f>'3f'!H37</f>
        <v>0</v>
      </c>
      <c r="I117" s="43">
        <f>'3f'!I37</f>
        <v>0</v>
      </c>
      <c r="J117" s="43">
        <f>'3f'!J37</f>
        <v>0</v>
      </c>
      <c r="K117" s="43">
        <f>'3f'!K37</f>
        <v>0</v>
      </c>
      <c r="L117" s="43">
        <f>'3f'!L37</f>
        <v>0</v>
      </c>
      <c r="M117" s="43">
        <f>'3f'!M37</f>
        <v>0</v>
      </c>
      <c r="N117" s="43">
        <f>'3f'!N37</f>
        <v>0</v>
      </c>
      <c r="O117" s="43">
        <f>'3f'!O37</f>
        <v>0</v>
      </c>
      <c r="P117" s="43">
        <f>'3f'!P37</f>
        <v>0</v>
      </c>
      <c r="Q117" s="43">
        <f>'3f'!Q37</f>
        <v>0</v>
      </c>
      <c r="R117" s="43">
        <f>'3f'!R37</f>
        <v>0</v>
      </c>
      <c r="S117" s="43">
        <f>'3f'!S37</f>
        <v>0</v>
      </c>
      <c r="T117" s="43">
        <f>'3f'!T37</f>
        <v>0</v>
      </c>
      <c r="U117" s="43">
        <f>'3f'!U37</f>
        <v>0</v>
      </c>
      <c r="V117" s="43">
        <f>'3f'!V37</f>
        <v>0</v>
      </c>
      <c r="W117" s="80" t="b">
        <f>AND(H117&lt;=0,I117&lt;=0,J117&lt;=0,K117&lt;=0,L117&lt;=0,M117&lt;=0,N117&lt;=0,O117&lt;=0,P117&lt;=0,Q117&lt;=0,R117&lt;=0,S117&lt;=0,T117&lt;=0,U117&lt;=0,V117&lt;=0)</f>
        <v>1</v>
      </c>
    </row>
    <row r="118" spans="3:23" ht="12.6">
      <c r="C118" s="16" t="s">
        <v>185</v>
      </c>
      <c r="E118" s="17" t="s">
        <v>167</v>
      </c>
      <c r="H118" s="43">
        <f>'3f'!H40</f>
        <v>0</v>
      </c>
      <c r="I118" s="43">
        <f>'3f'!I40</f>
        <v>0</v>
      </c>
      <c r="J118" s="43">
        <f>'3f'!J40</f>
        <v>0</v>
      </c>
      <c r="K118" s="43">
        <f>'3f'!K40</f>
        <v>0</v>
      </c>
      <c r="L118" s="43">
        <f>'3f'!L40</f>
        <v>0</v>
      </c>
      <c r="M118" s="43">
        <f>'3f'!M40</f>
        <v>0</v>
      </c>
      <c r="N118" s="43">
        <f>'3f'!N40</f>
        <v>0</v>
      </c>
      <c r="O118" s="43">
        <f>'3f'!O40</f>
        <v>0</v>
      </c>
      <c r="P118" s="43">
        <f>'3f'!P40</f>
        <v>0</v>
      </c>
      <c r="Q118" s="43">
        <f>'3f'!Q40</f>
        <v>0</v>
      </c>
      <c r="R118" s="43">
        <f>'3f'!R40</f>
        <v>0</v>
      </c>
      <c r="S118" s="43">
        <f>'3f'!S40</f>
        <v>0</v>
      </c>
      <c r="T118" s="43">
        <f>'3f'!T40</f>
        <v>0</v>
      </c>
      <c r="U118" s="43">
        <f>'3f'!U40</f>
        <v>0</v>
      </c>
      <c r="V118" s="43">
        <f>'3f'!V40</f>
        <v>0</v>
      </c>
      <c r="W118" s="45"/>
    </row>
    <row r="119" spans="3:23" ht="12.6"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5"/>
    </row>
    <row r="120" spans="3:23" ht="12.6">
      <c r="C120" s="16" t="s">
        <v>193</v>
      </c>
      <c r="D120" s="17"/>
      <c r="E120" s="17" t="s">
        <v>167</v>
      </c>
      <c r="H120" s="53">
        <f t="shared" ref="H120" si="91">SUM(H121,H133)</f>
        <v>0</v>
      </c>
      <c r="I120" s="53">
        <f t="shared" ref="I120" si="92">SUM(I121,I133)</f>
        <v>0</v>
      </c>
      <c r="J120" s="53">
        <f t="shared" ref="J120" si="93">SUM(J121,J133)</f>
        <v>0</v>
      </c>
      <c r="K120" s="53">
        <f t="shared" ref="K120" si="94">SUM(K121,K133)</f>
        <v>0</v>
      </c>
      <c r="L120" s="53">
        <f t="shared" ref="L120" si="95">SUM(L121,L133)</f>
        <v>0</v>
      </c>
      <c r="M120" s="53">
        <f t="shared" ref="M120" si="96">SUM(M121,M133)</f>
        <v>0</v>
      </c>
      <c r="N120" s="53">
        <f t="shared" ref="N120" si="97">SUM(N121,N133)</f>
        <v>0</v>
      </c>
      <c r="O120" s="53">
        <f t="shared" ref="O120" si="98">SUM(O121,O133)</f>
        <v>0</v>
      </c>
      <c r="P120" s="53">
        <f t="shared" ref="P120" si="99">SUM(P121,P133)</f>
        <v>0</v>
      </c>
      <c r="Q120" s="53">
        <f t="shared" ref="Q120" si="100">SUM(Q121,Q133)</f>
        <v>0</v>
      </c>
      <c r="R120" s="53">
        <f t="shared" ref="R120" si="101">SUM(R121,R133)</f>
        <v>0</v>
      </c>
      <c r="S120" s="53">
        <f t="shared" ref="S120:V120" si="102">SUM(S121,S133)</f>
        <v>0</v>
      </c>
      <c r="T120" s="53">
        <f t="shared" si="102"/>
        <v>0</v>
      </c>
      <c r="U120" s="53">
        <f t="shared" si="102"/>
        <v>0</v>
      </c>
      <c r="V120" s="53">
        <f t="shared" si="102"/>
        <v>0</v>
      </c>
      <c r="W120" s="80" t="b">
        <f>SUM(H120:V120)=SUM('3g'!$H$16:$T$16)</f>
        <v>1</v>
      </c>
    </row>
    <row r="121" spans="3:23" ht="12.6">
      <c r="C121" s="16" t="s">
        <v>172</v>
      </c>
      <c r="E121" s="17" t="s">
        <v>167</v>
      </c>
      <c r="H121" s="54">
        <f t="shared" ref="H121" si="103">SUM(H122,H128,H132)</f>
        <v>0</v>
      </c>
      <c r="I121" s="54">
        <f t="shared" ref="I121" si="104">SUM(I122,I128,I132)</f>
        <v>0</v>
      </c>
      <c r="J121" s="54">
        <f t="shared" ref="J121" si="105">SUM(J122,J128,J132)</f>
        <v>0</v>
      </c>
      <c r="K121" s="54">
        <f t="shared" ref="K121" si="106">SUM(K122,K128,K132)</f>
        <v>0</v>
      </c>
      <c r="L121" s="54">
        <f t="shared" ref="L121" si="107">SUM(L122,L128,L132)</f>
        <v>0</v>
      </c>
      <c r="M121" s="54">
        <f t="shared" ref="M121" si="108">SUM(M122,M128,M132)</f>
        <v>0</v>
      </c>
      <c r="N121" s="54">
        <f t="shared" ref="N121" si="109">SUM(N122,N128,N132)</f>
        <v>0</v>
      </c>
      <c r="O121" s="54">
        <f t="shared" ref="O121" si="110">SUM(O122,O128,O132)</f>
        <v>0</v>
      </c>
      <c r="P121" s="54">
        <f t="shared" ref="P121" si="111">SUM(P122,P128,P132)</f>
        <v>0</v>
      </c>
      <c r="Q121" s="54">
        <f t="shared" ref="Q121" si="112">SUM(Q122,Q128,Q132)</f>
        <v>0</v>
      </c>
      <c r="R121" s="54">
        <f t="shared" ref="R121" si="113">SUM(R122,R128,R132)</f>
        <v>0</v>
      </c>
      <c r="S121" s="54">
        <f t="shared" ref="S121:V121" si="114">SUM(S122,S128,S132)</f>
        <v>0</v>
      </c>
      <c r="T121" s="54">
        <f t="shared" si="114"/>
        <v>0</v>
      </c>
      <c r="U121" s="54">
        <f t="shared" si="114"/>
        <v>0</v>
      </c>
      <c r="V121" s="54">
        <f t="shared" si="114"/>
        <v>0</v>
      </c>
      <c r="W121" s="45"/>
    </row>
    <row r="122" spans="3:23" ht="12.6">
      <c r="C122" s="51" t="s">
        <v>173</v>
      </c>
      <c r="E122" s="17" t="s">
        <v>167</v>
      </c>
      <c r="H122" s="54">
        <f t="shared" ref="H122" si="115">SUM(H123:H127)</f>
        <v>0</v>
      </c>
      <c r="I122" s="54">
        <f t="shared" ref="I122" si="116">SUM(I123:I127)</f>
        <v>0</v>
      </c>
      <c r="J122" s="54">
        <f t="shared" ref="J122" si="117">SUM(J123:J127)</f>
        <v>0</v>
      </c>
      <c r="K122" s="54">
        <f t="shared" ref="K122" si="118">SUM(K123:K127)</f>
        <v>0</v>
      </c>
      <c r="L122" s="54">
        <f t="shared" ref="L122" si="119">SUM(L123:L127)</f>
        <v>0</v>
      </c>
      <c r="M122" s="54">
        <f t="shared" ref="M122" si="120">SUM(M123:M127)</f>
        <v>0</v>
      </c>
      <c r="N122" s="54">
        <f t="shared" ref="N122" si="121">SUM(N123:N127)</f>
        <v>0</v>
      </c>
      <c r="O122" s="54">
        <f t="shared" ref="O122" si="122">SUM(O123:O127)</f>
        <v>0</v>
      </c>
      <c r="P122" s="54">
        <f t="shared" ref="P122" si="123">SUM(P123:P127)</f>
        <v>0</v>
      </c>
      <c r="Q122" s="54">
        <f t="shared" ref="Q122" si="124">SUM(Q123:Q127)</f>
        <v>0</v>
      </c>
      <c r="R122" s="54">
        <f t="shared" ref="R122" si="125">SUM(R123:R127)</f>
        <v>0</v>
      </c>
      <c r="S122" s="54">
        <f t="shared" ref="S122:V122" si="126">SUM(S123:S127)</f>
        <v>0</v>
      </c>
      <c r="T122" s="54">
        <f t="shared" si="126"/>
        <v>0</v>
      </c>
      <c r="U122" s="54">
        <f t="shared" si="126"/>
        <v>0</v>
      </c>
      <c r="V122" s="54">
        <f t="shared" si="126"/>
        <v>0</v>
      </c>
      <c r="W122" s="45"/>
    </row>
    <row r="123" spans="3:23" ht="12.6">
      <c r="C123" s="19" t="str">
        <f>'3g'!C26</f>
        <v>[Please specify]</v>
      </c>
      <c r="E123" s="17" t="s">
        <v>167</v>
      </c>
      <c r="H123" s="43">
        <f>'3g'!H26</f>
        <v>0</v>
      </c>
      <c r="I123" s="43">
        <f>'3g'!I26</f>
        <v>0</v>
      </c>
      <c r="J123" s="43">
        <f>'3g'!J26</f>
        <v>0</v>
      </c>
      <c r="K123" s="43">
        <f>'3g'!K26</f>
        <v>0</v>
      </c>
      <c r="L123" s="43">
        <f>'3g'!L26</f>
        <v>0</v>
      </c>
      <c r="M123" s="43">
        <f>'3g'!M26</f>
        <v>0</v>
      </c>
      <c r="N123" s="43">
        <f>'3g'!N26</f>
        <v>0</v>
      </c>
      <c r="O123" s="43">
        <f>'3g'!O26</f>
        <v>0</v>
      </c>
      <c r="P123" s="43">
        <f>'3g'!P26</f>
        <v>0</v>
      </c>
      <c r="Q123" s="43">
        <f>'3g'!Q26</f>
        <v>0</v>
      </c>
      <c r="R123" s="43">
        <f>'3g'!R26</f>
        <v>0</v>
      </c>
      <c r="S123" s="43">
        <f>'3g'!S26</f>
        <v>0</v>
      </c>
      <c r="T123" s="43">
        <f>'3g'!T26</f>
        <v>0</v>
      </c>
      <c r="U123" s="43">
        <f>'3g'!U26</f>
        <v>0</v>
      </c>
      <c r="V123" s="43">
        <f>'3g'!V26</f>
        <v>0</v>
      </c>
      <c r="W123" s="45"/>
    </row>
    <row r="124" spans="3:23" ht="12.6">
      <c r="C124" s="19" t="str">
        <f>'3g'!C27</f>
        <v>[Please specify]</v>
      </c>
      <c r="E124" s="17" t="s">
        <v>167</v>
      </c>
      <c r="H124" s="43">
        <f>'3g'!H27</f>
        <v>0</v>
      </c>
      <c r="I124" s="43">
        <f>'3g'!I27</f>
        <v>0</v>
      </c>
      <c r="J124" s="43">
        <f>'3g'!J27</f>
        <v>0</v>
      </c>
      <c r="K124" s="43">
        <f>'3g'!K27</f>
        <v>0</v>
      </c>
      <c r="L124" s="43">
        <f>'3g'!L27</f>
        <v>0</v>
      </c>
      <c r="M124" s="43">
        <f>'3g'!M27</f>
        <v>0</v>
      </c>
      <c r="N124" s="43">
        <f>'3g'!N27</f>
        <v>0</v>
      </c>
      <c r="O124" s="43">
        <f>'3g'!O27</f>
        <v>0</v>
      </c>
      <c r="P124" s="43">
        <f>'3g'!P27</f>
        <v>0</v>
      </c>
      <c r="Q124" s="43">
        <f>'3g'!Q27</f>
        <v>0</v>
      </c>
      <c r="R124" s="43">
        <f>'3g'!R27</f>
        <v>0</v>
      </c>
      <c r="S124" s="43">
        <f>'3g'!S27</f>
        <v>0</v>
      </c>
      <c r="T124" s="43">
        <f>'3g'!T27</f>
        <v>0</v>
      </c>
      <c r="U124" s="43">
        <f>'3g'!U27</f>
        <v>0</v>
      </c>
      <c r="V124" s="43">
        <f>'3g'!V27</f>
        <v>0</v>
      </c>
      <c r="W124" s="45"/>
    </row>
    <row r="125" spans="3:23" ht="12.6">
      <c r="C125" s="19" t="str">
        <f>'3g'!C28</f>
        <v>[Please specify]</v>
      </c>
      <c r="E125" s="17" t="s">
        <v>167</v>
      </c>
      <c r="H125" s="43">
        <f>'3g'!H28</f>
        <v>0</v>
      </c>
      <c r="I125" s="43">
        <f>'3g'!I28</f>
        <v>0</v>
      </c>
      <c r="J125" s="43">
        <f>'3g'!J28</f>
        <v>0</v>
      </c>
      <c r="K125" s="43">
        <f>'3g'!K28</f>
        <v>0</v>
      </c>
      <c r="L125" s="43">
        <f>'3g'!L28</f>
        <v>0</v>
      </c>
      <c r="M125" s="43">
        <f>'3g'!M28</f>
        <v>0</v>
      </c>
      <c r="N125" s="43">
        <f>'3g'!N28</f>
        <v>0</v>
      </c>
      <c r="O125" s="43">
        <f>'3g'!O28</f>
        <v>0</v>
      </c>
      <c r="P125" s="43">
        <f>'3g'!P28</f>
        <v>0</v>
      </c>
      <c r="Q125" s="43">
        <f>'3g'!Q28</f>
        <v>0</v>
      </c>
      <c r="R125" s="43">
        <f>'3g'!R28</f>
        <v>0</v>
      </c>
      <c r="S125" s="43">
        <f>'3g'!S28</f>
        <v>0</v>
      </c>
      <c r="T125" s="43">
        <f>'3g'!T28</f>
        <v>0</v>
      </c>
      <c r="U125" s="43">
        <f>'3g'!U28</f>
        <v>0</v>
      </c>
      <c r="V125" s="43">
        <f>'3g'!V28</f>
        <v>0</v>
      </c>
      <c r="W125" s="45"/>
    </row>
    <row r="126" spans="3:23" ht="12.6">
      <c r="C126" s="19" t="str">
        <f>'3g'!C29</f>
        <v>[Please specify]</v>
      </c>
      <c r="E126" s="17" t="s">
        <v>167</v>
      </c>
      <c r="H126" s="43">
        <f>'3g'!H29</f>
        <v>0</v>
      </c>
      <c r="I126" s="43">
        <f>'3g'!I29</f>
        <v>0</v>
      </c>
      <c r="J126" s="43">
        <f>'3g'!J29</f>
        <v>0</v>
      </c>
      <c r="K126" s="43">
        <f>'3g'!K29</f>
        <v>0</v>
      </c>
      <c r="L126" s="43">
        <f>'3g'!L29</f>
        <v>0</v>
      </c>
      <c r="M126" s="43">
        <f>'3g'!M29</f>
        <v>0</v>
      </c>
      <c r="N126" s="43">
        <f>'3g'!N29</f>
        <v>0</v>
      </c>
      <c r="O126" s="43">
        <f>'3g'!O29</f>
        <v>0</v>
      </c>
      <c r="P126" s="43">
        <f>'3g'!P29</f>
        <v>0</v>
      </c>
      <c r="Q126" s="43">
        <f>'3g'!Q29</f>
        <v>0</v>
      </c>
      <c r="R126" s="43">
        <f>'3g'!R29</f>
        <v>0</v>
      </c>
      <c r="S126" s="43">
        <f>'3g'!S29</f>
        <v>0</v>
      </c>
      <c r="T126" s="43">
        <f>'3g'!T29</f>
        <v>0</v>
      </c>
      <c r="U126" s="43">
        <f>'3g'!U29</f>
        <v>0</v>
      </c>
      <c r="V126" s="43">
        <f>'3g'!V29</f>
        <v>0</v>
      </c>
      <c r="W126" s="45"/>
    </row>
    <row r="127" spans="3:23" ht="12.6">
      <c r="C127" s="19" t="str">
        <f>'3g'!C30</f>
        <v>[Please specify]</v>
      </c>
      <c r="E127" s="17" t="s">
        <v>167</v>
      </c>
      <c r="H127" s="43">
        <f>'3g'!H30</f>
        <v>0</v>
      </c>
      <c r="I127" s="43">
        <f>'3g'!I30</f>
        <v>0</v>
      </c>
      <c r="J127" s="43">
        <f>'3g'!J30</f>
        <v>0</v>
      </c>
      <c r="K127" s="43">
        <f>'3g'!K30</f>
        <v>0</v>
      </c>
      <c r="L127" s="43">
        <f>'3g'!L30</f>
        <v>0</v>
      </c>
      <c r="M127" s="43">
        <f>'3g'!M30</f>
        <v>0</v>
      </c>
      <c r="N127" s="43">
        <f>'3g'!N30</f>
        <v>0</v>
      </c>
      <c r="O127" s="43">
        <f>'3g'!O30</f>
        <v>0</v>
      </c>
      <c r="P127" s="43">
        <f>'3g'!P30</f>
        <v>0</v>
      </c>
      <c r="Q127" s="43">
        <f>'3g'!Q30</f>
        <v>0</v>
      </c>
      <c r="R127" s="43">
        <f>'3g'!R30</f>
        <v>0</v>
      </c>
      <c r="S127" s="43">
        <f>'3g'!S30</f>
        <v>0</v>
      </c>
      <c r="T127" s="43">
        <f>'3g'!T30</f>
        <v>0</v>
      </c>
      <c r="U127" s="43">
        <f>'3g'!U30</f>
        <v>0</v>
      </c>
      <c r="V127" s="43">
        <f>'3g'!V30</f>
        <v>0</v>
      </c>
      <c r="W127" s="45"/>
    </row>
    <row r="128" spans="3:23" ht="12.6">
      <c r="C128" s="52" t="s">
        <v>180</v>
      </c>
      <c r="E128" s="17" t="s">
        <v>167</v>
      </c>
      <c r="H128" s="54">
        <f t="shared" ref="H128" si="127">SUM(H129:H131)</f>
        <v>0</v>
      </c>
      <c r="I128" s="54">
        <f t="shared" ref="I128" si="128">SUM(I129:I131)</f>
        <v>0</v>
      </c>
      <c r="J128" s="54">
        <f t="shared" ref="J128" si="129">SUM(J129:J131)</f>
        <v>0</v>
      </c>
      <c r="K128" s="54">
        <f t="shared" ref="K128" si="130">SUM(K129:K131)</f>
        <v>0</v>
      </c>
      <c r="L128" s="54">
        <f t="shared" ref="L128" si="131">SUM(L129:L131)</f>
        <v>0</v>
      </c>
      <c r="M128" s="54">
        <f t="shared" ref="M128" si="132">SUM(M129:M131)</f>
        <v>0</v>
      </c>
      <c r="N128" s="54">
        <f t="shared" ref="N128" si="133">SUM(N129:N131)</f>
        <v>0</v>
      </c>
      <c r="O128" s="54">
        <f t="shared" ref="O128" si="134">SUM(O129:O131)</f>
        <v>0</v>
      </c>
      <c r="P128" s="54">
        <f t="shared" ref="P128" si="135">SUM(P129:P131)</f>
        <v>0</v>
      </c>
      <c r="Q128" s="54">
        <f t="shared" ref="Q128" si="136">SUM(Q129:Q131)</f>
        <v>0</v>
      </c>
      <c r="R128" s="54">
        <f t="shared" ref="R128" si="137">SUM(R129:R131)</f>
        <v>0</v>
      </c>
      <c r="S128" s="54">
        <f t="shared" ref="S128:V128" si="138">SUM(S129:S131)</f>
        <v>0</v>
      </c>
      <c r="T128" s="54">
        <f t="shared" si="138"/>
        <v>0</v>
      </c>
      <c r="U128" s="54">
        <f t="shared" si="138"/>
        <v>0</v>
      </c>
      <c r="V128" s="54">
        <f t="shared" si="138"/>
        <v>0</v>
      </c>
      <c r="W128" s="45"/>
    </row>
    <row r="129" spans="3:23" ht="12.6">
      <c r="C129" s="19" t="str">
        <f>'3g'!C33</f>
        <v>[Please specify]</v>
      </c>
      <c r="E129" s="17" t="s">
        <v>167</v>
      </c>
      <c r="H129" s="43">
        <f>'3g'!H33</f>
        <v>0</v>
      </c>
      <c r="I129" s="43">
        <f>'3g'!I33</f>
        <v>0</v>
      </c>
      <c r="J129" s="43">
        <f>'3g'!J33</f>
        <v>0</v>
      </c>
      <c r="K129" s="43">
        <f>'3g'!K33</f>
        <v>0</v>
      </c>
      <c r="L129" s="43">
        <f>'3g'!L33</f>
        <v>0</v>
      </c>
      <c r="M129" s="43">
        <f>'3g'!M33</f>
        <v>0</v>
      </c>
      <c r="N129" s="43">
        <f>'3g'!N33</f>
        <v>0</v>
      </c>
      <c r="O129" s="43">
        <f>'3g'!O33</f>
        <v>0</v>
      </c>
      <c r="P129" s="43">
        <f>'3g'!P33</f>
        <v>0</v>
      </c>
      <c r="Q129" s="43">
        <f>'3g'!Q33</f>
        <v>0</v>
      </c>
      <c r="R129" s="43">
        <f>'3g'!R33</f>
        <v>0</v>
      </c>
      <c r="S129" s="43">
        <f>'3g'!S33</f>
        <v>0</v>
      </c>
      <c r="T129" s="43">
        <f>'3g'!T33</f>
        <v>0</v>
      </c>
      <c r="U129" s="43">
        <f>'3g'!U33</f>
        <v>0</v>
      </c>
      <c r="V129" s="43">
        <f>'3g'!V33</f>
        <v>0</v>
      </c>
      <c r="W129" s="45"/>
    </row>
    <row r="130" spans="3:23" ht="12.6">
      <c r="C130" s="19" t="str">
        <f>'3g'!C34</f>
        <v>[Please specify]</v>
      </c>
      <c r="E130" s="17" t="s">
        <v>167</v>
      </c>
      <c r="H130" s="43">
        <f>'3g'!H34</f>
        <v>0</v>
      </c>
      <c r="I130" s="43">
        <f>'3g'!I34</f>
        <v>0</v>
      </c>
      <c r="J130" s="43">
        <f>'3g'!J34</f>
        <v>0</v>
      </c>
      <c r="K130" s="43">
        <f>'3g'!K34</f>
        <v>0</v>
      </c>
      <c r="L130" s="43">
        <f>'3g'!L34</f>
        <v>0</v>
      </c>
      <c r="M130" s="43">
        <f>'3g'!M34</f>
        <v>0</v>
      </c>
      <c r="N130" s="43">
        <f>'3g'!N34</f>
        <v>0</v>
      </c>
      <c r="O130" s="43">
        <f>'3g'!O34</f>
        <v>0</v>
      </c>
      <c r="P130" s="43">
        <f>'3g'!P34</f>
        <v>0</v>
      </c>
      <c r="Q130" s="43">
        <f>'3g'!Q34</f>
        <v>0</v>
      </c>
      <c r="R130" s="43">
        <f>'3g'!R34</f>
        <v>0</v>
      </c>
      <c r="S130" s="43">
        <f>'3g'!S34</f>
        <v>0</v>
      </c>
      <c r="T130" s="43">
        <f>'3g'!T34</f>
        <v>0</v>
      </c>
      <c r="U130" s="43">
        <f>'3g'!U34</f>
        <v>0</v>
      </c>
      <c r="V130" s="43">
        <f>'3g'!V34</f>
        <v>0</v>
      </c>
      <c r="W130" s="45"/>
    </row>
    <row r="131" spans="3:23" ht="12.6">
      <c r="C131" s="19" t="str">
        <f>'3g'!C35</f>
        <v>[Please specify]</v>
      </c>
      <c r="E131" s="17" t="s">
        <v>167</v>
      </c>
      <c r="H131" s="43">
        <f>'3g'!H35</f>
        <v>0</v>
      </c>
      <c r="I131" s="43">
        <f>'3g'!I35</f>
        <v>0</v>
      </c>
      <c r="J131" s="43">
        <f>'3g'!J35</f>
        <v>0</v>
      </c>
      <c r="K131" s="43">
        <f>'3g'!K35</f>
        <v>0</v>
      </c>
      <c r="L131" s="43">
        <f>'3g'!L35</f>
        <v>0</v>
      </c>
      <c r="M131" s="43">
        <f>'3g'!M35</f>
        <v>0</v>
      </c>
      <c r="N131" s="43">
        <f>'3g'!N35</f>
        <v>0</v>
      </c>
      <c r="O131" s="43">
        <f>'3g'!O35</f>
        <v>0</v>
      </c>
      <c r="P131" s="43">
        <f>'3g'!P35</f>
        <v>0</v>
      </c>
      <c r="Q131" s="43">
        <f>'3g'!Q35</f>
        <v>0</v>
      </c>
      <c r="R131" s="43">
        <f>'3g'!R35</f>
        <v>0</v>
      </c>
      <c r="S131" s="43">
        <f>'3g'!S35</f>
        <v>0</v>
      </c>
      <c r="T131" s="43">
        <f>'3g'!T35</f>
        <v>0</v>
      </c>
      <c r="U131" s="43">
        <f>'3g'!U35</f>
        <v>0</v>
      </c>
      <c r="V131" s="43">
        <f>'3g'!V35</f>
        <v>0</v>
      </c>
      <c r="W131" s="45"/>
    </row>
    <row r="132" spans="3:23" ht="12.6">
      <c r="C132" s="52" t="s">
        <v>184</v>
      </c>
      <c r="E132" s="17" t="s">
        <v>167</v>
      </c>
      <c r="H132" s="43">
        <f>'3g'!H37</f>
        <v>0</v>
      </c>
      <c r="I132" s="43">
        <f>'3g'!I37</f>
        <v>0</v>
      </c>
      <c r="J132" s="43">
        <f>'3g'!J37</f>
        <v>0</v>
      </c>
      <c r="K132" s="43">
        <f>'3g'!K37</f>
        <v>0</v>
      </c>
      <c r="L132" s="43">
        <f>'3g'!L37</f>
        <v>0</v>
      </c>
      <c r="M132" s="43">
        <f>'3g'!M37</f>
        <v>0</v>
      </c>
      <c r="N132" s="43">
        <f>'3g'!N37</f>
        <v>0</v>
      </c>
      <c r="O132" s="43">
        <f>'3g'!O37</f>
        <v>0</v>
      </c>
      <c r="P132" s="43">
        <f>'3g'!P37</f>
        <v>0</v>
      </c>
      <c r="Q132" s="43">
        <f>'3g'!Q37</f>
        <v>0</v>
      </c>
      <c r="R132" s="43">
        <f>'3g'!R37</f>
        <v>0</v>
      </c>
      <c r="S132" s="43">
        <f>'3g'!S37</f>
        <v>0</v>
      </c>
      <c r="T132" s="43">
        <f>'3g'!T37</f>
        <v>0</v>
      </c>
      <c r="U132" s="43">
        <f>'3g'!U37</f>
        <v>0</v>
      </c>
      <c r="V132" s="43">
        <f>'3g'!V37</f>
        <v>0</v>
      </c>
      <c r="W132" s="80" t="b">
        <f>AND(H132&lt;=0,I132&lt;=0,J132&lt;=0,K132&lt;=0,L132&lt;=0,M132&lt;=0,N132&lt;=0,O132&lt;=0,P132&lt;=0,Q132&lt;=0,R132&lt;=0,S132&lt;=0,T132&lt;=0,U132&lt;=0,V132&lt;=0)</f>
        <v>1</v>
      </c>
    </row>
    <row r="133" spans="3:23" ht="12.6">
      <c r="C133" s="16" t="s">
        <v>185</v>
      </c>
      <c r="E133" s="17" t="s">
        <v>167</v>
      </c>
      <c r="H133" s="43">
        <f>'3g'!H40</f>
        <v>0</v>
      </c>
      <c r="I133" s="43">
        <f>'3g'!I40</f>
        <v>0</v>
      </c>
      <c r="J133" s="43">
        <f>'3g'!J40</f>
        <v>0</v>
      </c>
      <c r="K133" s="43">
        <f>'3g'!K40</f>
        <v>0</v>
      </c>
      <c r="L133" s="43">
        <f>'3g'!L40</f>
        <v>0</v>
      </c>
      <c r="M133" s="43">
        <f>'3g'!M40</f>
        <v>0</v>
      </c>
      <c r="N133" s="43">
        <f>'3g'!N40</f>
        <v>0</v>
      </c>
      <c r="O133" s="43">
        <f>'3g'!O40</f>
        <v>0</v>
      </c>
      <c r="P133" s="43">
        <f>'3g'!P40</f>
        <v>0</v>
      </c>
      <c r="Q133" s="43">
        <f>'3g'!Q40</f>
        <v>0</v>
      </c>
      <c r="R133" s="43">
        <f>'3g'!R40</f>
        <v>0</v>
      </c>
      <c r="S133" s="43">
        <f>'3g'!S40</f>
        <v>0</v>
      </c>
      <c r="T133" s="43">
        <f>'3g'!T40</f>
        <v>0</v>
      </c>
      <c r="U133" s="43">
        <f>'3g'!U40</f>
        <v>0</v>
      </c>
      <c r="V133" s="43">
        <f>'3g'!V40</f>
        <v>0</v>
      </c>
      <c r="W133" s="45"/>
    </row>
    <row r="134" spans="3:23" ht="12.6">
      <c r="H134" s="41"/>
      <c r="I134" s="41"/>
      <c r="J134" s="41"/>
      <c r="K134" s="41"/>
      <c r="L134" s="41"/>
      <c r="M134" s="41"/>
      <c r="N134" s="41"/>
      <c r="O134" s="41"/>
      <c r="P134" s="41"/>
      <c r="Q134" s="41"/>
      <c r="R134" s="41"/>
      <c r="S134" s="41"/>
      <c r="T134" s="41"/>
      <c r="U134" s="41"/>
      <c r="V134" s="41"/>
      <c r="W134" s="45"/>
    </row>
    <row r="135" spans="3:23" ht="12.6">
      <c r="C135" s="16" t="s">
        <v>194</v>
      </c>
      <c r="D135" s="17"/>
      <c r="E135" s="17" t="s">
        <v>167</v>
      </c>
      <c r="H135" s="53">
        <f t="shared" ref="H135:S135" si="139">SUM(H136,H148)</f>
        <v>0</v>
      </c>
      <c r="I135" s="53">
        <f t="shared" si="139"/>
        <v>0</v>
      </c>
      <c r="J135" s="53">
        <f t="shared" si="139"/>
        <v>0</v>
      </c>
      <c r="K135" s="53">
        <f t="shared" si="139"/>
        <v>0</v>
      </c>
      <c r="L135" s="53">
        <f t="shared" si="139"/>
        <v>0</v>
      </c>
      <c r="M135" s="53">
        <f t="shared" si="139"/>
        <v>0</v>
      </c>
      <c r="N135" s="53">
        <f t="shared" si="139"/>
        <v>0</v>
      </c>
      <c r="O135" s="53">
        <f t="shared" si="139"/>
        <v>0</v>
      </c>
      <c r="P135" s="53">
        <f t="shared" si="139"/>
        <v>0</v>
      </c>
      <c r="Q135" s="53">
        <f t="shared" si="139"/>
        <v>0</v>
      </c>
      <c r="R135" s="53">
        <f t="shared" si="139"/>
        <v>0</v>
      </c>
      <c r="S135" s="53">
        <f t="shared" si="139"/>
        <v>0</v>
      </c>
      <c r="T135" s="53">
        <f t="shared" ref="T135:V135" si="140">SUM(T136,T148)</f>
        <v>0</v>
      </c>
      <c r="U135" s="53">
        <f t="shared" si="140"/>
        <v>0</v>
      </c>
      <c r="V135" s="53">
        <f t="shared" si="140"/>
        <v>0</v>
      </c>
      <c r="W135" s="80" t="b">
        <f>SUM(H135:V135)=SUM('3h'!$H$16:$V$16)</f>
        <v>1</v>
      </c>
    </row>
    <row r="136" spans="3:23" ht="12.6">
      <c r="C136" s="16" t="s">
        <v>172</v>
      </c>
      <c r="E136" s="17" t="s">
        <v>167</v>
      </c>
      <c r="H136" s="54">
        <f t="shared" ref="H136:S136" si="141">SUM(H137,H143,H147)</f>
        <v>0</v>
      </c>
      <c r="I136" s="54">
        <f t="shared" si="141"/>
        <v>0</v>
      </c>
      <c r="J136" s="54">
        <f t="shared" si="141"/>
        <v>0</v>
      </c>
      <c r="K136" s="54">
        <f t="shared" si="141"/>
        <v>0</v>
      </c>
      <c r="L136" s="54">
        <f t="shared" si="141"/>
        <v>0</v>
      </c>
      <c r="M136" s="54">
        <f t="shared" si="141"/>
        <v>0</v>
      </c>
      <c r="N136" s="54">
        <f t="shared" si="141"/>
        <v>0</v>
      </c>
      <c r="O136" s="54">
        <f t="shared" si="141"/>
        <v>0</v>
      </c>
      <c r="P136" s="54">
        <f t="shared" si="141"/>
        <v>0</v>
      </c>
      <c r="Q136" s="54">
        <f t="shared" si="141"/>
        <v>0</v>
      </c>
      <c r="R136" s="54">
        <f t="shared" si="141"/>
        <v>0</v>
      </c>
      <c r="S136" s="54">
        <f t="shared" si="141"/>
        <v>0</v>
      </c>
      <c r="T136" s="54">
        <f t="shared" ref="T136:V136" si="142">SUM(T137,T143,T147)</f>
        <v>0</v>
      </c>
      <c r="U136" s="54">
        <f t="shared" si="142"/>
        <v>0</v>
      </c>
      <c r="V136" s="54">
        <f t="shared" si="142"/>
        <v>0</v>
      </c>
      <c r="W136" s="45"/>
    </row>
    <row r="137" spans="3:23" ht="12.6">
      <c r="C137" s="51" t="s">
        <v>173</v>
      </c>
      <c r="E137" s="17" t="s">
        <v>167</v>
      </c>
      <c r="H137" s="54">
        <f t="shared" ref="H137:S137" si="143">SUM(H138:H142)</f>
        <v>0</v>
      </c>
      <c r="I137" s="54">
        <f t="shared" si="143"/>
        <v>0</v>
      </c>
      <c r="J137" s="54">
        <f t="shared" si="143"/>
        <v>0</v>
      </c>
      <c r="K137" s="54">
        <f t="shared" si="143"/>
        <v>0</v>
      </c>
      <c r="L137" s="54">
        <f t="shared" si="143"/>
        <v>0</v>
      </c>
      <c r="M137" s="54">
        <f t="shared" si="143"/>
        <v>0</v>
      </c>
      <c r="N137" s="54">
        <f t="shared" si="143"/>
        <v>0</v>
      </c>
      <c r="O137" s="54">
        <f t="shared" si="143"/>
        <v>0</v>
      </c>
      <c r="P137" s="54">
        <f t="shared" si="143"/>
        <v>0</v>
      </c>
      <c r="Q137" s="54">
        <f t="shared" si="143"/>
        <v>0</v>
      </c>
      <c r="R137" s="54">
        <f t="shared" si="143"/>
        <v>0</v>
      </c>
      <c r="S137" s="54">
        <f t="shared" si="143"/>
        <v>0</v>
      </c>
      <c r="T137" s="54">
        <f t="shared" ref="T137:V137" si="144">SUM(T138:T142)</f>
        <v>0</v>
      </c>
      <c r="U137" s="54">
        <f t="shared" si="144"/>
        <v>0</v>
      </c>
      <c r="V137" s="54">
        <f t="shared" si="144"/>
        <v>0</v>
      </c>
      <c r="W137" s="45"/>
    </row>
    <row r="138" spans="3:23" ht="12.6">
      <c r="C138" s="19" t="str">
        <f>'3h'!C26</f>
        <v>[Please specify]</v>
      </c>
      <c r="E138" s="17" t="s">
        <v>167</v>
      </c>
      <c r="H138" s="43">
        <f>'3h'!H26</f>
        <v>0</v>
      </c>
      <c r="I138" s="43">
        <f>'3h'!I26</f>
        <v>0</v>
      </c>
      <c r="J138" s="43">
        <f>'3h'!J26</f>
        <v>0</v>
      </c>
      <c r="K138" s="43">
        <f>'3h'!K26</f>
        <v>0</v>
      </c>
      <c r="L138" s="43">
        <f>'3h'!L26</f>
        <v>0</v>
      </c>
      <c r="M138" s="43">
        <f>'3h'!M26</f>
        <v>0</v>
      </c>
      <c r="N138" s="43">
        <f>'3h'!N26</f>
        <v>0</v>
      </c>
      <c r="O138" s="43">
        <f>'3h'!O26</f>
        <v>0</v>
      </c>
      <c r="P138" s="43">
        <f>'3h'!P26</f>
        <v>0</v>
      </c>
      <c r="Q138" s="43">
        <f>'3h'!Q26</f>
        <v>0</v>
      </c>
      <c r="R138" s="43">
        <f>'3h'!R26</f>
        <v>0</v>
      </c>
      <c r="S138" s="43">
        <f>'3h'!S26</f>
        <v>0</v>
      </c>
      <c r="T138" s="43">
        <f>'3h'!T26</f>
        <v>0</v>
      </c>
      <c r="U138" s="43">
        <f>'3h'!U26</f>
        <v>0</v>
      </c>
      <c r="V138" s="43">
        <f>'3h'!V26</f>
        <v>0</v>
      </c>
      <c r="W138" s="45"/>
    </row>
    <row r="139" spans="3:23" ht="12.6">
      <c r="C139" s="19" t="str">
        <f>'3h'!C27</f>
        <v>[Please specify]</v>
      </c>
      <c r="E139" s="17" t="s">
        <v>167</v>
      </c>
      <c r="H139" s="43">
        <f>'3h'!H27</f>
        <v>0</v>
      </c>
      <c r="I139" s="43">
        <f>'3h'!I27</f>
        <v>0</v>
      </c>
      <c r="J139" s="43">
        <f>'3h'!J27</f>
        <v>0</v>
      </c>
      <c r="K139" s="43">
        <f>'3h'!K27</f>
        <v>0</v>
      </c>
      <c r="L139" s="43">
        <f>'3h'!L27</f>
        <v>0</v>
      </c>
      <c r="M139" s="43">
        <f>'3h'!M27</f>
        <v>0</v>
      </c>
      <c r="N139" s="43">
        <f>'3h'!N27</f>
        <v>0</v>
      </c>
      <c r="O139" s="43">
        <f>'3h'!O27</f>
        <v>0</v>
      </c>
      <c r="P139" s="43">
        <f>'3h'!P27</f>
        <v>0</v>
      </c>
      <c r="Q139" s="43">
        <f>'3h'!Q27</f>
        <v>0</v>
      </c>
      <c r="R139" s="43">
        <f>'3h'!R27</f>
        <v>0</v>
      </c>
      <c r="S139" s="43">
        <f>'3h'!S27</f>
        <v>0</v>
      </c>
      <c r="T139" s="43">
        <f>'3h'!T27</f>
        <v>0</v>
      </c>
      <c r="U139" s="43">
        <f>'3h'!U27</f>
        <v>0</v>
      </c>
      <c r="V139" s="43">
        <f>'3h'!V27</f>
        <v>0</v>
      </c>
      <c r="W139" s="45"/>
    </row>
    <row r="140" spans="3:23" ht="12.6">
      <c r="C140" s="19" t="str">
        <f>'3h'!C28</f>
        <v>[Please specify]</v>
      </c>
      <c r="E140" s="17" t="s">
        <v>167</v>
      </c>
      <c r="H140" s="43">
        <f>'3h'!H28</f>
        <v>0</v>
      </c>
      <c r="I140" s="43">
        <f>'3h'!I28</f>
        <v>0</v>
      </c>
      <c r="J140" s="43">
        <f>'3h'!J28</f>
        <v>0</v>
      </c>
      <c r="K140" s="43">
        <f>'3h'!K28</f>
        <v>0</v>
      </c>
      <c r="L140" s="43">
        <f>'3h'!L28</f>
        <v>0</v>
      </c>
      <c r="M140" s="43">
        <f>'3h'!M28</f>
        <v>0</v>
      </c>
      <c r="N140" s="43">
        <f>'3h'!N28</f>
        <v>0</v>
      </c>
      <c r="O140" s="43">
        <f>'3h'!O28</f>
        <v>0</v>
      </c>
      <c r="P140" s="43">
        <f>'3h'!P28</f>
        <v>0</v>
      </c>
      <c r="Q140" s="43">
        <f>'3h'!Q28</f>
        <v>0</v>
      </c>
      <c r="R140" s="43">
        <f>'3h'!R28</f>
        <v>0</v>
      </c>
      <c r="S140" s="43">
        <f>'3h'!S28</f>
        <v>0</v>
      </c>
      <c r="T140" s="43">
        <f>'3h'!T28</f>
        <v>0</v>
      </c>
      <c r="U140" s="43">
        <f>'3h'!U28</f>
        <v>0</v>
      </c>
      <c r="V140" s="43">
        <f>'3h'!V28</f>
        <v>0</v>
      </c>
      <c r="W140" s="45"/>
    </row>
    <row r="141" spans="3:23" ht="12.6">
      <c r="C141" s="19" t="str">
        <f>'3h'!C29</f>
        <v>[Please specify]</v>
      </c>
      <c r="E141" s="17" t="s">
        <v>167</v>
      </c>
      <c r="H141" s="43">
        <f>'3h'!H29</f>
        <v>0</v>
      </c>
      <c r="I141" s="43">
        <f>'3h'!I29</f>
        <v>0</v>
      </c>
      <c r="J141" s="43">
        <f>'3h'!J29</f>
        <v>0</v>
      </c>
      <c r="K141" s="43">
        <f>'3h'!K29</f>
        <v>0</v>
      </c>
      <c r="L141" s="43">
        <f>'3h'!L29</f>
        <v>0</v>
      </c>
      <c r="M141" s="43">
        <f>'3h'!M29</f>
        <v>0</v>
      </c>
      <c r="N141" s="43">
        <f>'3h'!N29</f>
        <v>0</v>
      </c>
      <c r="O141" s="43">
        <f>'3h'!O29</f>
        <v>0</v>
      </c>
      <c r="P141" s="43">
        <f>'3h'!P29</f>
        <v>0</v>
      </c>
      <c r="Q141" s="43">
        <f>'3h'!Q29</f>
        <v>0</v>
      </c>
      <c r="R141" s="43">
        <f>'3h'!R29</f>
        <v>0</v>
      </c>
      <c r="S141" s="43">
        <f>'3h'!S29</f>
        <v>0</v>
      </c>
      <c r="T141" s="43">
        <f>'3h'!T29</f>
        <v>0</v>
      </c>
      <c r="U141" s="43">
        <f>'3h'!U29</f>
        <v>0</v>
      </c>
      <c r="V141" s="43">
        <f>'3h'!V29</f>
        <v>0</v>
      </c>
      <c r="W141" s="45"/>
    </row>
    <row r="142" spans="3:23" ht="12.6">
      <c r="C142" s="19" t="str">
        <f>'3h'!C30</f>
        <v>[Please specify]</v>
      </c>
      <c r="E142" s="17" t="s">
        <v>167</v>
      </c>
      <c r="H142" s="43">
        <f>'3h'!H30</f>
        <v>0</v>
      </c>
      <c r="I142" s="43">
        <f>'3h'!I30</f>
        <v>0</v>
      </c>
      <c r="J142" s="43">
        <f>'3h'!J30</f>
        <v>0</v>
      </c>
      <c r="K142" s="43">
        <f>'3h'!K30</f>
        <v>0</v>
      </c>
      <c r="L142" s="43">
        <f>'3h'!L30</f>
        <v>0</v>
      </c>
      <c r="M142" s="43">
        <f>'3h'!M30</f>
        <v>0</v>
      </c>
      <c r="N142" s="43">
        <f>'3h'!N30</f>
        <v>0</v>
      </c>
      <c r="O142" s="43">
        <f>'3h'!O30</f>
        <v>0</v>
      </c>
      <c r="P142" s="43">
        <f>'3h'!P30</f>
        <v>0</v>
      </c>
      <c r="Q142" s="43">
        <f>'3h'!Q30</f>
        <v>0</v>
      </c>
      <c r="R142" s="43">
        <f>'3h'!R30</f>
        <v>0</v>
      </c>
      <c r="S142" s="43">
        <f>'3h'!S30</f>
        <v>0</v>
      </c>
      <c r="T142" s="43">
        <f>'3h'!T30</f>
        <v>0</v>
      </c>
      <c r="U142" s="43">
        <f>'3h'!U30</f>
        <v>0</v>
      </c>
      <c r="V142" s="43">
        <f>'3h'!V30</f>
        <v>0</v>
      </c>
      <c r="W142" s="45"/>
    </row>
    <row r="143" spans="3:23" ht="12.6">
      <c r="C143" s="52" t="s">
        <v>180</v>
      </c>
      <c r="E143" s="17" t="s">
        <v>167</v>
      </c>
      <c r="H143" s="54">
        <f t="shared" ref="H143:S143" si="145">SUM(H144:H146)</f>
        <v>0</v>
      </c>
      <c r="I143" s="54">
        <f t="shared" si="145"/>
        <v>0</v>
      </c>
      <c r="J143" s="54">
        <f t="shared" si="145"/>
        <v>0</v>
      </c>
      <c r="K143" s="54">
        <f t="shared" si="145"/>
        <v>0</v>
      </c>
      <c r="L143" s="54">
        <f t="shared" si="145"/>
        <v>0</v>
      </c>
      <c r="M143" s="54">
        <f t="shared" si="145"/>
        <v>0</v>
      </c>
      <c r="N143" s="54">
        <f t="shared" si="145"/>
        <v>0</v>
      </c>
      <c r="O143" s="54">
        <f t="shared" si="145"/>
        <v>0</v>
      </c>
      <c r="P143" s="54">
        <f t="shared" si="145"/>
        <v>0</v>
      </c>
      <c r="Q143" s="54">
        <f t="shared" si="145"/>
        <v>0</v>
      </c>
      <c r="R143" s="54">
        <f t="shared" si="145"/>
        <v>0</v>
      </c>
      <c r="S143" s="54">
        <f t="shared" si="145"/>
        <v>0</v>
      </c>
      <c r="T143" s="54">
        <f t="shared" ref="T143:V143" si="146">SUM(T144:T146)</f>
        <v>0</v>
      </c>
      <c r="U143" s="54">
        <f t="shared" si="146"/>
        <v>0</v>
      </c>
      <c r="V143" s="54">
        <f t="shared" si="146"/>
        <v>0</v>
      </c>
      <c r="W143" s="45"/>
    </row>
    <row r="144" spans="3:23" ht="12.6">
      <c r="C144" s="19" t="str">
        <f>'3h'!C33</f>
        <v>[Please specify]</v>
      </c>
      <c r="E144" s="17" t="s">
        <v>167</v>
      </c>
      <c r="H144" s="43">
        <f>'3h'!H33</f>
        <v>0</v>
      </c>
      <c r="I144" s="43">
        <f>'3h'!I33</f>
        <v>0</v>
      </c>
      <c r="J144" s="43">
        <f>'3h'!J33</f>
        <v>0</v>
      </c>
      <c r="K144" s="43">
        <f>'3h'!K33</f>
        <v>0</v>
      </c>
      <c r="L144" s="43">
        <f>'3h'!L33</f>
        <v>0</v>
      </c>
      <c r="M144" s="43">
        <f>'3h'!M33</f>
        <v>0</v>
      </c>
      <c r="N144" s="43">
        <f>'3h'!N33</f>
        <v>0</v>
      </c>
      <c r="O144" s="43">
        <f>'3h'!O33</f>
        <v>0</v>
      </c>
      <c r="P144" s="43">
        <f>'3h'!P33</f>
        <v>0</v>
      </c>
      <c r="Q144" s="43">
        <f>'3h'!Q33</f>
        <v>0</v>
      </c>
      <c r="R144" s="43">
        <f>'3h'!R33</f>
        <v>0</v>
      </c>
      <c r="S144" s="43">
        <f>'3h'!S33</f>
        <v>0</v>
      </c>
      <c r="T144" s="43">
        <f>'3h'!T33</f>
        <v>0</v>
      </c>
      <c r="U144" s="43">
        <f>'3h'!U33</f>
        <v>0</v>
      </c>
      <c r="V144" s="43">
        <f>'3h'!V33</f>
        <v>0</v>
      </c>
      <c r="W144" s="45"/>
    </row>
    <row r="145" spans="3:23" ht="12.6">
      <c r="C145" s="19" t="str">
        <f>'3h'!C34</f>
        <v>[Please specify]</v>
      </c>
      <c r="E145" s="17" t="s">
        <v>167</v>
      </c>
      <c r="H145" s="43">
        <f>'3h'!H34</f>
        <v>0</v>
      </c>
      <c r="I145" s="43">
        <f>'3h'!I34</f>
        <v>0</v>
      </c>
      <c r="J145" s="43">
        <f>'3h'!J34</f>
        <v>0</v>
      </c>
      <c r="K145" s="43">
        <f>'3h'!K34</f>
        <v>0</v>
      </c>
      <c r="L145" s="43">
        <f>'3h'!L34</f>
        <v>0</v>
      </c>
      <c r="M145" s="43">
        <f>'3h'!M34</f>
        <v>0</v>
      </c>
      <c r="N145" s="43">
        <f>'3h'!N34</f>
        <v>0</v>
      </c>
      <c r="O145" s="43">
        <f>'3h'!O34</f>
        <v>0</v>
      </c>
      <c r="P145" s="43">
        <f>'3h'!P34</f>
        <v>0</v>
      </c>
      <c r="Q145" s="43">
        <f>'3h'!Q34</f>
        <v>0</v>
      </c>
      <c r="R145" s="43">
        <f>'3h'!R34</f>
        <v>0</v>
      </c>
      <c r="S145" s="43">
        <f>'3h'!S34</f>
        <v>0</v>
      </c>
      <c r="T145" s="43">
        <f>'3h'!T34</f>
        <v>0</v>
      </c>
      <c r="U145" s="43">
        <f>'3h'!U34</f>
        <v>0</v>
      </c>
      <c r="V145" s="43">
        <f>'3h'!V34</f>
        <v>0</v>
      </c>
      <c r="W145" s="45"/>
    </row>
    <row r="146" spans="3:23" ht="12.6">
      <c r="C146" s="19" t="str">
        <f>'3h'!C35</f>
        <v>[Please specify]</v>
      </c>
      <c r="E146" s="17" t="s">
        <v>167</v>
      </c>
      <c r="H146" s="43">
        <f>'3h'!H35</f>
        <v>0</v>
      </c>
      <c r="I146" s="43">
        <f>'3h'!I35</f>
        <v>0</v>
      </c>
      <c r="J146" s="43">
        <f>'3h'!J35</f>
        <v>0</v>
      </c>
      <c r="K146" s="43">
        <f>'3h'!K35</f>
        <v>0</v>
      </c>
      <c r="L146" s="43">
        <f>'3h'!L35</f>
        <v>0</v>
      </c>
      <c r="M146" s="43">
        <f>'3h'!M35</f>
        <v>0</v>
      </c>
      <c r="N146" s="43">
        <f>'3h'!N35</f>
        <v>0</v>
      </c>
      <c r="O146" s="43">
        <f>'3h'!O35</f>
        <v>0</v>
      </c>
      <c r="P146" s="43">
        <f>'3h'!P35</f>
        <v>0</v>
      </c>
      <c r="Q146" s="43">
        <f>'3h'!Q35</f>
        <v>0</v>
      </c>
      <c r="R146" s="43">
        <f>'3h'!R35</f>
        <v>0</v>
      </c>
      <c r="S146" s="43">
        <f>'3h'!S35</f>
        <v>0</v>
      </c>
      <c r="T146" s="43">
        <f>'3h'!T35</f>
        <v>0</v>
      </c>
      <c r="U146" s="43">
        <f>'3h'!U35</f>
        <v>0</v>
      </c>
      <c r="V146" s="43">
        <f>'3h'!V35</f>
        <v>0</v>
      </c>
      <c r="W146" s="45"/>
    </row>
    <row r="147" spans="3:23" ht="12.6">
      <c r="C147" s="52" t="s">
        <v>184</v>
      </c>
      <c r="E147" s="17" t="s">
        <v>167</v>
      </c>
      <c r="H147" s="43">
        <f>'3h'!H37</f>
        <v>0</v>
      </c>
      <c r="I147" s="43">
        <f>'3h'!I37</f>
        <v>0</v>
      </c>
      <c r="J147" s="43">
        <f>'3h'!J37</f>
        <v>0</v>
      </c>
      <c r="K147" s="43">
        <f>'3h'!K37</f>
        <v>0</v>
      </c>
      <c r="L147" s="43">
        <f>'3h'!L37</f>
        <v>0</v>
      </c>
      <c r="M147" s="43">
        <f>'3h'!M37</f>
        <v>0</v>
      </c>
      <c r="N147" s="43">
        <f>'3h'!N37</f>
        <v>0</v>
      </c>
      <c r="O147" s="43">
        <f>'3h'!O37</f>
        <v>0</v>
      </c>
      <c r="P147" s="43">
        <f>'3h'!P37</f>
        <v>0</v>
      </c>
      <c r="Q147" s="43">
        <f>'3h'!Q37</f>
        <v>0</v>
      </c>
      <c r="R147" s="43">
        <f>'3h'!R37</f>
        <v>0</v>
      </c>
      <c r="S147" s="43">
        <f>'3h'!S37</f>
        <v>0</v>
      </c>
      <c r="T147" s="43">
        <f>'3h'!T37</f>
        <v>0</v>
      </c>
      <c r="U147" s="43">
        <f>'3h'!U37</f>
        <v>0</v>
      </c>
      <c r="V147" s="43">
        <f>'3h'!V37</f>
        <v>0</v>
      </c>
      <c r="W147" s="80" t="b">
        <f>AND(H147&lt;=0,I147&lt;=0,J147&lt;=0,K147&lt;=0,L147&lt;=0,M147&lt;=0,N147&lt;=0,O147&lt;=0,P147&lt;=0,Q147&lt;=0,R147&lt;=0,S147&lt;=0,T147&lt;=0,U147&lt;=0,V147&lt;=0)</f>
        <v>1</v>
      </c>
    </row>
    <row r="148" spans="3:23" ht="12.6">
      <c r="C148" s="16" t="s">
        <v>185</v>
      </c>
      <c r="E148" s="17" t="s">
        <v>167</v>
      </c>
      <c r="H148" s="43">
        <f>'3h'!H40</f>
        <v>0</v>
      </c>
      <c r="I148" s="43">
        <f>'3h'!I40</f>
        <v>0</v>
      </c>
      <c r="J148" s="43">
        <f>'3h'!J40</f>
        <v>0</v>
      </c>
      <c r="K148" s="43">
        <f>'3h'!K40</f>
        <v>0</v>
      </c>
      <c r="L148" s="43">
        <f>'3h'!L40</f>
        <v>0</v>
      </c>
      <c r="M148" s="43">
        <f>'3h'!M40</f>
        <v>0</v>
      </c>
      <c r="N148" s="43">
        <f>'3h'!N40</f>
        <v>0</v>
      </c>
      <c r="O148" s="43">
        <f>'3h'!O40</f>
        <v>0</v>
      </c>
      <c r="P148" s="43">
        <f>'3h'!P40</f>
        <v>0</v>
      </c>
      <c r="Q148" s="43">
        <f>'3h'!Q40</f>
        <v>0</v>
      </c>
      <c r="R148" s="43">
        <f>'3h'!R40</f>
        <v>0</v>
      </c>
      <c r="S148" s="43">
        <f>'3h'!S40</f>
        <v>0</v>
      </c>
      <c r="T148" s="43">
        <f>'3h'!T40</f>
        <v>0</v>
      </c>
      <c r="U148" s="43">
        <f>'3h'!U40</f>
        <v>0</v>
      </c>
      <c r="V148" s="43">
        <f>'3h'!V40</f>
        <v>0</v>
      </c>
      <c r="W148" s="45"/>
    </row>
    <row r="149" spans="3:23" ht="12.6">
      <c r="H149" s="41"/>
      <c r="I149" s="41"/>
      <c r="J149" s="41"/>
      <c r="K149" s="41"/>
      <c r="L149" s="41"/>
      <c r="M149" s="41"/>
      <c r="N149" s="41"/>
      <c r="O149" s="41"/>
      <c r="P149" s="41"/>
      <c r="Q149" s="41"/>
      <c r="R149" s="41"/>
      <c r="S149" s="41"/>
      <c r="T149" s="41"/>
      <c r="U149" s="41"/>
      <c r="V149" s="41"/>
      <c r="W149" s="45"/>
    </row>
    <row r="150" spans="3:23" ht="12.6">
      <c r="C150" s="16" t="s">
        <v>195</v>
      </c>
      <c r="D150" s="17"/>
      <c r="E150" s="17" t="s">
        <v>167</v>
      </c>
      <c r="H150" s="53">
        <f t="shared" ref="H150:S150" si="147">SUM(H151,H163)</f>
        <v>0</v>
      </c>
      <c r="I150" s="53">
        <f t="shared" si="147"/>
        <v>0</v>
      </c>
      <c r="J150" s="53">
        <f t="shared" si="147"/>
        <v>0</v>
      </c>
      <c r="K150" s="53">
        <f t="shared" si="147"/>
        <v>0</v>
      </c>
      <c r="L150" s="53">
        <f t="shared" si="147"/>
        <v>0</v>
      </c>
      <c r="M150" s="53">
        <f t="shared" si="147"/>
        <v>0</v>
      </c>
      <c r="N150" s="53">
        <f t="shared" si="147"/>
        <v>0</v>
      </c>
      <c r="O150" s="53">
        <f t="shared" si="147"/>
        <v>0</v>
      </c>
      <c r="P150" s="53">
        <f t="shared" si="147"/>
        <v>0</v>
      </c>
      <c r="Q150" s="53">
        <f t="shared" si="147"/>
        <v>0</v>
      </c>
      <c r="R150" s="53">
        <f t="shared" si="147"/>
        <v>0</v>
      </c>
      <c r="S150" s="53">
        <f t="shared" si="147"/>
        <v>0</v>
      </c>
      <c r="T150" s="53">
        <f t="shared" ref="T150:V150" si="148">SUM(T151,T163)</f>
        <v>0</v>
      </c>
      <c r="U150" s="53">
        <f t="shared" si="148"/>
        <v>0</v>
      </c>
      <c r="V150" s="53">
        <f t="shared" si="148"/>
        <v>0</v>
      </c>
      <c r="W150" s="80" t="b">
        <f>SUM(H150:V150)=SUM('3i'!$H$16:$V$16)</f>
        <v>1</v>
      </c>
    </row>
    <row r="151" spans="3:23" ht="12.6">
      <c r="C151" s="16" t="s">
        <v>172</v>
      </c>
      <c r="E151" s="17" t="s">
        <v>167</v>
      </c>
      <c r="H151" s="54">
        <f t="shared" ref="H151:S151" si="149">SUM(H152,H158,H162)</f>
        <v>0</v>
      </c>
      <c r="I151" s="54">
        <f t="shared" si="149"/>
        <v>0</v>
      </c>
      <c r="J151" s="54">
        <f t="shared" si="149"/>
        <v>0</v>
      </c>
      <c r="K151" s="54">
        <f t="shared" si="149"/>
        <v>0</v>
      </c>
      <c r="L151" s="54">
        <f t="shared" si="149"/>
        <v>0</v>
      </c>
      <c r="M151" s="54">
        <f t="shared" si="149"/>
        <v>0</v>
      </c>
      <c r="N151" s="54">
        <f t="shared" si="149"/>
        <v>0</v>
      </c>
      <c r="O151" s="54">
        <f t="shared" si="149"/>
        <v>0</v>
      </c>
      <c r="P151" s="54">
        <f t="shared" si="149"/>
        <v>0</v>
      </c>
      <c r="Q151" s="54">
        <f t="shared" si="149"/>
        <v>0</v>
      </c>
      <c r="R151" s="54">
        <f t="shared" si="149"/>
        <v>0</v>
      </c>
      <c r="S151" s="54">
        <f t="shared" si="149"/>
        <v>0</v>
      </c>
      <c r="T151" s="54">
        <f t="shared" ref="T151:V151" si="150">SUM(T152,T158,T162)</f>
        <v>0</v>
      </c>
      <c r="U151" s="54">
        <f t="shared" si="150"/>
        <v>0</v>
      </c>
      <c r="V151" s="54">
        <f t="shared" si="150"/>
        <v>0</v>
      </c>
      <c r="W151" s="45"/>
    </row>
    <row r="152" spans="3:23" ht="12.6">
      <c r="C152" s="51" t="s">
        <v>173</v>
      </c>
      <c r="E152" s="17" t="s">
        <v>167</v>
      </c>
      <c r="H152" s="54">
        <f t="shared" ref="H152:S152" si="151">SUM(H153:H157)</f>
        <v>0</v>
      </c>
      <c r="I152" s="54">
        <f t="shared" si="151"/>
        <v>0</v>
      </c>
      <c r="J152" s="54">
        <f t="shared" si="151"/>
        <v>0</v>
      </c>
      <c r="K152" s="54">
        <f t="shared" si="151"/>
        <v>0</v>
      </c>
      <c r="L152" s="54">
        <f t="shared" si="151"/>
        <v>0</v>
      </c>
      <c r="M152" s="54">
        <f t="shared" si="151"/>
        <v>0</v>
      </c>
      <c r="N152" s="54">
        <f t="shared" si="151"/>
        <v>0</v>
      </c>
      <c r="O152" s="54">
        <f t="shared" si="151"/>
        <v>0</v>
      </c>
      <c r="P152" s="54">
        <f t="shared" si="151"/>
        <v>0</v>
      </c>
      <c r="Q152" s="54">
        <f t="shared" si="151"/>
        <v>0</v>
      </c>
      <c r="R152" s="54">
        <f t="shared" si="151"/>
        <v>0</v>
      </c>
      <c r="S152" s="54">
        <f t="shared" si="151"/>
        <v>0</v>
      </c>
      <c r="T152" s="54">
        <f t="shared" ref="T152:V152" si="152">SUM(T153:T157)</f>
        <v>0</v>
      </c>
      <c r="U152" s="54">
        <f t="shared" si="152"/>
        <v>0</v>
      </c>
      <c r="V152" s="54">
        <f t="shared" si="152"/>
        <v>0</v>
      </c>
      <c r="W152" s="45"/>
    </row>
    <row r="153" spans="3:23" ht="12.6">
      <c r="C153" s="19" t="str">
        <f>'3i'!C26</f>
        <v>[Please specify]</v>
      </c>
      <c r="E153" s="17" t="s">
        <v>167</v>
      </c>
      <c r="H153" s="43">
        <f>'3i'!H26</f>
        <v>0</v>
      </c>
      <c r="I153" s="43">
        <f>'3i'!I26</f>
        <v>0</v>
      </c>
      <c r="J153" s="43">
        <f>'3i'!J26</f>
        <v>0</v>
      </c>
      <c r="K153" s="43">
        <f>'3i'!K26</f>
        <v>0</v>
      </c>
      <c r="L153" s="43">
        <f>'3i'!L26</f>
        <v>0</v>
      </c>
      <c r="M153" s="43">
        <f>'3i'!M26</f>
        <v>0</v>
      </c>
      <c r="N153" s="43">
        <f>'3i'!N26</f>
        <v>0</v>
      </c>
      <c r="O153" s="43">
        <f>'3i'!O26</f>
        <v>0</v>
      </c>
      <c r="P153" s="43">
        <f>'3i'!P26</f>
        <v>0</v>
      </c>
      <c r="Q153" s="43">
        <f>'3i'!Q26</f>
        <v>0</v>
      </c>
      <c r="R153" s="43">
        <f>'3i'!R26</f>
        <v>0</v>
      </c>
      <c r="S153" s="43">
        <f>'3i'!S26</f>
        <v>0</v>
      </c>
      <c r="T153" s="43">
        <f>'3i'!T26</f>
        <v>0</v>
      </c>
      <c r="U153" s="43">
        <f>'3i'!U26</f>
        <v>0</v>
      </c>
      <c r="V153" s="43">
        <f>'3i'!V26</f>
        <v>0</v>
      </c>
      <c r="W153" s="45"/>
    </row>
    <row r="154" spans="3:23" ht="12.6">
      <c r="C154" s="19" t="str">
        <f>'3i'!C27</f>
        <v>[Please specify]</v>
      </c>
      <c r="E154" s="17" t="s">
        <v>167</v>
      </c>
      <c r="H154" s="43">
        <f>'3i'!H27</f>
        <v>0</v>
      </c>
      <c r="I154" s="43">
        <f>'3i'!I27</f>
        <v>0</v>
      </c>
      <c r="J154" s="43">
        <f>'3i'!J27</f>
        <v>0</v>
      </c>
      <c r="K154" s="43">
        <f>'3i'!K27</f>
        <v>0</v>
      </c>
      <c r="L154" s="43">
        <f>'3i'!L27</f>
        <v>0</v>
      </c>
      <c r="M154" s="43">
        <f>'3i'!M27</f>
        <v>0</v>
      </c>
      <c r="N154" s="43">
        <f>'3i'!N27</f>
        <v>0</v>
      </c>
      <c r="O154" s="43">
        <f>'3i'!O27</f>
        <v>0</v>
      </c>
      <c r="P154" s="43">
        <f>'3i'!P27</f>
        <v>0</v>
      </c>
      <c r="Q154" s="43">
        <f>'3i'!Q27</f>
        <v>0</v>
      </c>
      <c r="R154" s="43">
        <f>'3i'!R27</f>
        <v>0</v>
      </c>
      <c r="S154" s="43">
        <f>'3i'!S27</f>
        <v>0</v>
      </c>
      <c r="T154" s="43">
        <f>'3i'!T27</f>
        <v>0</v>
      </c>
      <c r="U154" s="43">
        <f>'3i'!U27</f>
        <v>0</v>
      </c>
      <c r="V154" s="43">
        <f>'3i'!V27</f>
        <v>0</v>
      </c>
      <c r="W154" s="45"/>
    </row>
    <row r="155" spans="3:23" ht="12.6">
      <c r="C155" s="19" t="str">
        <f>'3i'!C28</f>
        <v>[Please specify]</v>
      </c>
      <c r="E155" s="17" t="s">
        <v>167</v>
      </c>
      <c r="H155" s="43">
        <f>'3i'!H28</f>
        <v>0</v>
      </c>
      <c r="I155" s="43">
        <f>'3i'!I28</f>
        <v>0</v>
      </c>
      <c r="J155" s="43">
        <f>'3i'!J28</f>
        <v>0</v>
      </c>
      <c r="K155" s="43">
        <f>'3i'!K28</f>
        <v>0</v>
      </c>
      <c r="L155" s="43">
        <f>'3i'!L28</f>
        <v>0</v>
      </c>
      <c r="M155" s="43">
        <f>'3i'!M28</f>
        <v>0</v>
      </c>
      <c r="N155" s="43">
        <f>'3i'!N28</f>
        <v>0</v>
      </c>
      <c r="O155" s="43">
        <f>'3i'!O28</f>
        <v>0</v>
      </c>
      <c r="P155" s="43">
        <f>'3i'!P28</f>
        <v>0</v>
      </c>
      <c r="Q155" s="43">
        <f>'3i'!Q28</f>
        <v>0</v>
      </c>
      <c r="R155" s="43">
        <f>'3i'!R28</f>
        <v>0</v>
      </c>
      <c r="S155" s="43">
        <f>'3i'!S28</f>
        <v>0</v>
      </c>
      <c r="T155" s="43">
        <f>'3i'!T28</f>
        <v>0</v>
      </c>
      <c r="U155" s="43">
        <f>'3i'!U28</f>
        <v>0</v>
      </c>
      <c r="V155" s="43">
        <f>'3i'!V28</f>
        <v>0</v>
      </c>
      <c r="W155" s="45"/>
    </row>
    <row r="156" spans="3:23" ht="12.6">
      <c r="C156" s="19" t="str">
        <f>'3i'!C29</f>
        <v>[Please specify]</v>
      </c>
      <c r="E156" s="17" t="s">
        <v>167</v>
      </c>
      <c r="H156" s="43">
        <f>'3i'!H29</f>
        <v>0</v>
      </c>
      <c r="I156" s="43">
        <f>'3i'!I29</f>
        <v>0</v>
      </c>
      <c r="J156" s="43">
        <f>'3i'!J29</f>
        <v>0</v>
      </c>
      <c r="K156" s="43">
        <f>'3i'!K29</f>
        <v>0</v>
      </c>
      <c r="L156" s="43">
        <f>'3i'!L29</f>
        <v>0</v>
      </c>
      <c r="M156" s="43">
        <f>'3i'!M29</f>
        <v>0</v>
      </c>
      <c r="N156" s="43">
        <f>'3i'!N29</f>
        <v>0</v>
      </c>
      <c r="O156" s="43">
        <f>'3i'!O29</f>
        <v>0</v>
      </c>
      <c r="P156" s="43">
        <f>'3i'!P29</f>
        <v>0</v>
      </c>
      <c r="Q156" s="43">
        <f>'3i'!Q29</f>
        <v>0</v>
      </c>
      <c r="R156" s="43">
        <f>'3i'!R29</f>
        <v>0</v>
      </c>
      <c r="S156" s="43">
        <f>'3i'!S29</f>
        <v>0</v>
      </c>
      <c r="T156" s="43">
        <f>'3i'!T29</f>
        <v>0</v>
      </c>
      <c r="U156" s="43">
        <f>'3i'!U29</f>
        <v>0</v>
      </c>
      <c r="V156" s="43">
        <f>'3i'!V29</f>
        <v>0</v>
      </c>
      <c r="W156" s="45"/>
    </row>
    <row r="157" spans="3:23" ht="12.6">
      <c r="C157" s="19" t="str">
        <f>'3i'!C30</f>
        <v>[Please specify]</v>
      </c>
      <c r="E157" s="17" t="s">
        <v>167</v>
      </c>
      <c r="H157" s="43">
        <f>'3i'!H30</f>
        <v>0</v>
      </c>
      <c r="I157" s="43">
        <f>'3i'!I30</f>
        <v>0</v>
      </c>
      <c r="J157" s="43">
        <f>'3i'!J30</f>
        <v>0</v>
      </c>
      <c r="K157" s="43">
        <f>'3i'!K30</f>
        <v>0</v>
      </c>
      <c r="L157" s="43">
        <f>'3i'!L30</f>
        <v>0</v>
      </c>
      <c r="M157" s="43">
        <f>'3i'!M30</f>
        <v>0</v>
      </c>
      <c r="N157" s="43">
        <f>'3i'!N30</f>
        <v>0</v>
      </c>
      <c r="O157" s="43">
        <f>'3i'!O30</f>
        <v>0</v>
      </c>
      <c r="P157" s="43">
        <f>'3i'!P30</f>
        <v>0</v>
      </c>
      <c r="Q157" s="43">
        <f>'3i'!Q30</f>
        <v>0</v>
      </c>
      <c r="R157" s="43">
        <f>'3i'!R30</f>
        <v>0</v>
      </c>
      <c r="S157" s="43">
        <f>'3i'!S30</f>
        <v>0</v>
      </c>
      <c r="T157" s="43">
        <f>'3i'!T30</f>
        <v>0</v>
      </c>
      <c r="U157" s="43">
        <f>'3i'!U30</f>
        <v>0</v>
      </c>
      <c r="V157" s="43">
        <f>'3i'!V30</f>
        <v>0</v>
      </c>
      <c r="W157" s="45"/>
    </row>
    <row r="158" spans="3:23" ht="12.6">
      <c r="C158" s="52" t="s">
        <v>180</v>
      </c>
      <c r="E158" s="17" t="s">
        <v>167</v>
      </c>
      <c r="H158" s="54">
        <f t="shared" ref="H158:S158" si="153">SUM(H159:H161)</f>
        <v>0</v>
      </c>
      <c r="I158" s="54">
        <f t="shared" si="153"/>
        <v>0</v>
      </c>
      <c r="J158" s="54">
        <f t="shared" si="153"/>
        <v>0</v>
      </c>
      <c r="K158" s="54">
        <f t="shared" si="153"/>
        <v>0</v>
      </c>
      <c r="L158" s="54">
        <f t="shared" si="153"/>
        <v>0</v>
      </c>
      <c r="M158" s="54">
        <f t="shared" si="153"/>
        <v>0</v>
      </c>
      <c r="N158" s="54">
        <f t="shared" si="153"/>
        <v>0</v>
      </c>
      <c r="O158" s="54">
        <f t="shared" si="153"/>
        <v>0</v>
      </c>
      <c r="P158" s="54">
        <f t="shared" si="153"/>
        <v>0</v>
      </c>
      <c r="Q158" s="54">
        <f t="shared" si="153"/>
        <v>0</v>
      </c>
      <c r="R158" s="54">
        <f t="shared" si="153"/>
        <v>0</v>
      </c>
      <c r="S158" s="54">
        <f t="shared" si="153"/>
        <v>0</v>
      </c>
      <c r="T158" s="54">
        <f t="shared" ref="T158:V158" si="154">SUM(T159:T161)</f>
        <v>0</v>
      </c>
      <c r="U158" s="54">
        <f t="shared" si="154"/>
        <v>0</v>
      </c>
      <c r="V158" s="54">
        <f t="shared" si="154"/>
        <v>0</v>
      </c>
      <c r="W158" s="45"/>
    </row>
    <row r="159" spans="3:23" ht="12.6">
      <c r="C159" s="19" t="str">
        <f>'3i'!C33</f>
        <v>[Please specify]</v>
      </c>
      <c r="E159" s="17" t="s">
        <v>167</v>
      </c>
      <c r="H159" s="43">
        <f>'3i'!H33</f>
        <v>0</v>
      </c>
      <c r="I159" s="43">
        <f>'3i'!I33</f>
        <v>0</v>
      </c>
      <c r="J159" s="43">
        <f>'3i'!J33</f>
        <v>0</v>
      </c>
      <c r="K159" s="43">
        <f>'3i'!K33</f>
        <v>0</v>
      </c>
      <c r="L159" s="43">
        <f>'3i'!L33</f>
        <v>0</v>
      </c>
      <c r="M159" s="43">
        <f>'3i'!M33</f>
        <v>0</v>
      </c>
      <c r="N159" s="43">
        <f>'3i'!N33</f>
        <v>0</v>
      </c>
      <c r="O159" s="43">
        <f>'3i'!O33</f>
        <v>0</v>
      </c>
      <c r="P159" s="43">
        <f>'3i'!P33</f>
        <v>0</v>
      </c>
      <c r="Q159" s="43">
        <f>'3i'!Q33</f>
        <v>0</v>
      </c>
      <c r="R159" s="43">
        <f>'3i'!R33</f>
        <v>0</v>
      </c>
      <c r="S159" s="43">
        <f>'3i'!S33</f>
        <v>0</v>
      </c>
      <c r="T159" s="43">
        <f>'3i'!T33</f>
        <v>0</v>
      </c>
      <c r="U159" s="43">
        <f>'3i'!U33</f>
        <v>0</v>
      </c>
      <c r="V159" s="43">
        <f>'3i'!V33</f>
        <v>0</v>
      </c>
      <c r="W159" s="45"/>
    </row>
    <row r="160" spans="3:23" ht="12.6">
      <c r="C160" s="19" t="str">
        <f>'3i'!C34</f>
        <v>[Please specify]</v>
      </c>
      <c r="E160" s="17" t="s">
        <v>167</v>
      </c>
      <c r="H160" s="43">
        <f>'3i'!H34</f>
        <v>0</v>
      </c>
      <c r="I160" s="43">
        <f>'3i'!I34</f>
        <v>0</v>
      </c>
      <c r="J160" s="43">
        <f>'3i'!J34</f>
        <v>0</v>
      </c>
      <c r="K160" s="43">
        <f>'3i'!K34</f>
        <v>0</v>
      </c>
      <c r="L160" s="43">
        <f>'3i'!L34</f>
        <v>0</v>
      </c>
      <c r="M160" s="43">
        <f>'3i'!M34</f>
        <v>0</v>
      </c>
      <c r="N160" s="43">
        <f>'3i'!N34</f>
        <v>0</v>
      </c>
      <c r="O160" s="43">
        <f>'3i'!O34</f>
        <v>0</v>
      </c>
      <c r="P160" s="43">
        <f>'3i'!P34</f>
        <v>0</v>
      </c>
      <c r="Q160" s="43">
        <f>'3i'!Q34</f>
        <v>0</v>
      </c>
      <c r="R160" s="43">
        <f>'3i'!R34</f>
        <v>0</v>
      </c>
      <c r="S160" s="43">
        <f>'3i'!S34</f>
        <v>0</v>
      </c>
      <c r="T160" s="43">
        <f>'3i'!T34</f>
        <v>0</v>
      </c>
      <c r="U160" s="43">
        <f>'3i'!U34</f>
        <v>0</v>
      </c>
      <c r="V160" s="43">
        <f>'3i'!V34</f>
        <v>0</v>
      </c>
      <c r="W160" s="45"/>
    </row>
    <row r="161" spans="3:23" ht="12.6">
      <c r="C161" s="19" t="str">
        <f>'3i'!C35</f>
        <v>[Please specify]</v>
      </c>
      <c r="E161" s="17" t="s">
        <v>167</v>
      </c>
      <c r="H161" s="43">
        <f>'3i'!H35</f>
        <v>0</v>
      </c>
      <c r="I161" s="43">
        <f>'3i'!I35</f>
        <v>0</v>
      </c>
      <c r="J161" s="43">
        <f>'3i'!J35</f>
        <v>0</v>
      </c>
      <c r="K161" s="43">
        <f>'3i'!K35</f>
        <v>0</v>
      </c>
      <c r="L161" s="43">
        <f>'3i'!L35</f>
        <v>0</v>
      </c>
      <c r="M161" s="43">
        <f>'3i'!M35</f>
        <v>0</v>
      </c>
      <c r="N161" s="43">
        <f>'3i'!N35</f>
        <v>0</v>
      </c>
      <c r="O161" s="43">
        <f>'3i'!O35</f>
        <v>0</v>
      </c>
      <c r="P161" s="43">
        <f>'3i'!P35</f>
        <v>0</v>
      </c>
      <c r="Q161" s="43">
        <f>'3i'!Q35</f>
        <v>0</v>
      </c>
      <c r="R161" s="43">
        <f>'3i'!R35</f>
        <v>0</v>
      </c>
      <c r="S161" s="43">
        <f>'3i'!S35</f>
        <v>0</v>
      </c>
      <c r="T161" s="43">
        <f>'3i'!T35</f>
        <v>0</v>
      </c>
      <c r="U161" s="43">
        <f>'3i'!U35</f>
        <v>0</v>
      </c>
      <c r="V161" s="43">
        <f>'3i'!V35</f>
        <v>0</v>
      </c>
      <c r="W161" s="45"/>
    </row>
    <row r="162" spans="3:23" ht="12.6">
      <c r="C162" s="52" t="s">
        <v>184</v>
      </c>
      <c r="E162" s="17" t="s">
        <v>167</v>
      </c>
      <c r="H162" s="43">
        <f>'3i'!H37</f>
        <v>0</v>
      </c>
      <c r="I162" s="43">
        <f>'3i'!I37</f>
        <v>0</v>
      </c>
      <c r="J162" s="43">
        <f>'3i'!J37</f>
        <v>0</v>
      </c>
      <c r="K162" s="43">
        <f>'3i'!K37</f>
        <v>0</v>
      </c>
      <c r="L162" s="43">
        <f>'3i'!L37</f>
        <v>0</v>
      </c>
      <c r="M162" s="43">
        <f>'3i'!M37</f>
        <v>0</v>
      </c>
      <c r="N162" s="43">
        <f>'3i'!N37</f>
        <v>0</v>
      </c>
      <c r="O162" s="43">
        <f>'3i'!O37</f>
        <v>0</v>
      </c>
      <c r="P162" s="43">
        <f>'3i'!P37</f>
        <v>0</v>
      </c>
      <c r="Q162" s="43">
        <f>'3i'!Q37</f>
        <v>0</v>
      </c>
      <c r="R162" s="43">
        <f>'3i'!R37</f>
        <v>0</v>
      </c>
      <c r="S162" s="43">
        <f>'3i'!S37</f>
        <v>0</v>
      </c>
      <c r="T162" s="43">
        <f>'3i'!T37</f>
        <v>0</v>
      </c>
      <c r="U162" s="43">
        <f>'3i'!U37</f>
        <v>0</v>
      </c>
      <c r="V162" s="43">
        <f>'3i'!V37</f>
        <v>0</v>
      </c>
      <c r="W162" s="80" t="b">
        <f>AND(H162&lt;=0,I162&lt;=0,J162&lt;=0,K162&lt;=0,L162&lt;=0,M162&lt;=0,N162&lt;=0,O162&lt;=0,P162&lt;=0,Q162&lt;=0,R162&lt;=0,S162&lt;=0,T162&lt;=0,U162&lt;=0,V162&lt;=0)</f>
        <v>1</v>
      </c>
    </row>
    <row r="163" spans="3:23" ht="12.6">
      <c r="C163" s="16" t="s">
        <v>185</v>
      </c>
      <c r="E163" s="17" t="s">
        <v>167</v>
      </c>
      <c r="H163" s="43">
        <f>'3i'!H40</f>
        <v>0</v>
      </c>
      <c r="I163" s="43">
        <f>'3i'!I40</f>
        <v>0</v>
      </c>
      <c r="J163" s="43">
        <f>'3i'!J40</f>
        <v>0</v>
      </c>
      <c r="K163" s="43">
        <f>'3i'!K40</f>
        <v>0</v>
      </c>
      <c r="L163" s="43">
        <f>'3i'!L40</f>
        <v>0</v>
      </c>
      <c r="M163" s="43">
        <f>'3i'!M40</f>
        <v>0</v>
      </c>
      <c r="N163" s="43">
        <f>'3i'!N40</f>
        <v>0</v>
      </c>
      <c r="O163" s="43">
        <f>'3i'!O40</f>
        <v>0</v>
      </c>
      <c r="P163" s="43">
        <f>'3i'!P40</f>
        <v>0</v>
      </c>
      <c r="Q163" s="43">
        <f>'3i'!Q40</f>
        <v>0</v>
      </c>
      <c r="R163" s="43">
        <f>'3i'!R40</f>
        <v>0</v>
      </c>
      <c r="S163" s="43">
        <f>'3i'!S40</f>
        <v>0</v>
      </c>
      <c r="T163" s="43">
        <f>'3i'!T40</f>
        <v>0</v>
      </c>
      <c r="U163" s="43">
        <f>'3i'!U40</f>
        <v>0</v>
      </c>
      <c r="V163" s="43">
        <f>'3i'!V40</f>
        <v>0</v>
      </c>
      <c r="W163" s="45"/>
    </row>
    <row r="164" spans="3:23" ht="12.6">
      <c r="H164" s="41"/>
      <c r="I164" s="41"/>
      <c r="J164" s="41"/>
      <c r="K164" s="41"/>
      <c r="L164" s="41"/>
      <c r="M164" s="41"/>
      <c r="N164" s="41"/>
      <c r="O164" s="41"/>
      <c r="P164" s="41"/>
      <c r="Q164" s="41"/>
      <c r="R164" s="41"/>
      <c r="S164" s="41"/>
      <c r="T164" s="41"/>
      <c r="U164" s="41"/>
      <c r="V164" s="41"/>
      <c r="W164" s="45"/>
    </row>
    <row r="165" spans="3:23" ht="12.6">
      <c r="C165" s="16" t="s">
        <v>196</v>
      </c>
      <c r="D165" s="17"/>
      <c r="E165" s="17" t="s">
        <v>167</v>
      </c>
      <c r="H165" s="53">
        <f t="shared" ref="H165:S165" si="155">SUM(H166,H178)</f>
        <v>0</v>
      </c>
      <c r="I165" s="53">
        <f t="shared" si="155"/>
        <v>0</v>
      </c>
      <c r="J165" s="53">
        <f t="shared" si="155"/>
        <v>0</v>
      </c>
      <c r="K165" s="53">
        <f t="shared" si="155"/>
        <v>0</v>
      </c>
      <c r="L165" s="53">
        <f t="shared" si="155"/>
        <v>0</v>
      </c>
      <c r="M165" s="53">
        <f t="shared" si="155"/>
        <v>0</v>
      </c>
      <c r="N165" s="53">
        <f t="shared" si="155"/>
        <v>0</v>
      </c>
      <c r="O165" s="53">
        <f t="shared" si="155"/>
        <v>0</v>
      </c>
      <c r="P165" s="53">
        <f t="shared" si="155"/>
        <v>0</v>
      </c>
      <c r="Q165" s="53">
        <f t="shared" si="155"/>
        <v>0</v>
      </c>
      <c r="R165" s="53">
        <f t="shared" si="155"/>
        <v>0</v>
      </c>
      <c r="S165" s="53">
        <f t="shared" si="155"/>
        <v>0</v>
      </c>
      <c r="T165" s="53">
        <f t="shared" ref="T165:V165" si="156">SUM(T166,T178)</f>
        <v>0</v>
      </c>
      <c r="U165" s="53">
        <f t="shared" si="156"/>
        <v>0</v>
      </c>
      <c r="V165" s="53">
        <f t="shared" si="156"/>
        <v>0</v>
      </c>
      <c r="W165" s="80" t="b">
        <f>SUM(H165:V165)=SUM('3j'!$H$16:$V$16)</f>
        <v>1</v>
      </c>
    </row>
    <row r="166" spans="3:23" ht="12.6">
      <c r="C166" s="16" t="s">
        <v>172</v>
      </c>
      <c r="E166" s="17" t="s">
        <v>167</v>
      </c>
      <c r="H166" s="54">
        <f t="shared" ref="H166:S166" si="157">SUM(H167,H173,H177)</f>
        <v>0</v>
      </c>
      <c r="I166" s="54">
        <f t="shared" si="157"/>
        <v>0</v>
      </c>
      <c r="J166" s="54">
        <f t="shared" si="157"/>
        <v>0</v>
      </c>
      <c r="K166" s="54">
        <f t="shared" si="157"/>
        <v>0</v>
      </c>
      <c r="L166" s="54">
        <f t="shared" si="157"/>
        <v>0</v>
      </c>
      <c r="M166" s="54">
        <f t="shared" si="157"/>
        <v>0</v>
      </c>
      <c r="N166" s="54">
        <f t="shared" si="157"/>
        <v>0</v>
      </c>
      <c r="O166" s="54">
        <f t="shared" si="157"/>
        <v>0</v>
      </c>
      <c r="P166" s="54">
        <f t="shared" si="157"/>
        <v>0</v>
      </c>
      <c r="Q166" s="54">
        <f t="shared" si="157"/>
        <v>0</v>
      </c>
      <c r="R166" s="54">
        <f t="shared" si="157"/>
        <v>0</v>
      </c>
      <c r="S166" s="54">
        <f t="shared" si="157"/>
        <v>0</v>
      </c>
      <c r="T166" s="54">
        <f t="shared" ref="T166:V166" si="158">SUM(T167,T173,T177)</f>
        <v>0</v>
      </c>
      <c r="U166" s="54">
        <f t="shared" si="158"/>
        <v>0</v>
      </c>
      <c r="V166" s="54">
        <f t="shared" si="158"/>
        <v>0</v>
      </c>
      <c r="W166" s="45"/>
    </row>
    <row r="167" spans="3:23" ht="12.6">
      <c r="C167" s="51" t="s">
        <v>173</v>
      </c>
      <c r="E167" s="17" t="s">
        <v>167</v>
      </c>
      <c r="H167" s="54">
        <f t="shared" ref="H167:S167" si="159">SUM(H168:H172)</f>
        <v>0</v>
      </c>
      <c r="I167" s="54">
        <f t="shared" si="159"/>
        <v>0</v>
      </c>
      <c r="J167" s="54">
        <f t="shared" si="159"/>
        <v>0</v>
      </c>
      <c r="K167" s="54">
        <f t="shared" si="159"/>
        <v>0</v>
      </c>
      <c r="L167" s="54">
        <f t="shared" si="159"/>
        <v>0</v>
      </c>
      <c r="M167" s="54">
        <f t="shared" si="159"/>
        <v>0</v>
      </c>
      <c r="N167" s="54">
        <f t="shared" si="159"/>
        <v>0</v>
      </c>
      <c r="O167" s="54">
        <f t="shared" si="159"/>
        <v>0</v>
      </c>
      <c r="P167" s="54">
        <f t="shared" si="159"/>
        <v>0</v>
      </c>
      <c r="Q167" s="54">
        <f t="shared" si="159"/>
        <v>0</v>
      </c>
      <c r="R167" s="54">
        <f t="shared" si="159"/>
        <v>0</v>
      </c>
      <c r="S167" s="54">
        <f t="shared" si="159"/>
        <v>0</v>
      </c>
      <c r="T167" s="54">
        <f t="shared" ref="T167:V167" si="160">SUM(T168:T172)</f>
        <v>0</v>
      </c>
      <c r="U167" s="54">
        <f t="shared" si="160"/>
        <v>0</v>
      </c>
      <c r="V167" s="54">
        <f t="shared" si="160"/>
        <v>0</v>
      </c>
      <c r="W167" s="45"/>
    </row>
    <row r="168" spans="3:23" ht="12.6">
      <c r="C168" s="19" t="str">
        <f>'3j'!C26</f>
        <v>[Please specify]</v>
      </c>
      <c r="E168" s="17" t="s">
        <v>167</v>
      </c>
      <c r="H168" s="43">
        <f>'3j'!H26</f>
        <v>0</v>
      </c>
      <c r="I168" s="43">
        <f>'3j'!I26</f>
        <v>0</v>
      </c>
      <c r="J168" s="43">
        <f>'3j'!J26</f>
        <v>0</v>
      </c>
      <c r="K168" s="43">
        <f>'3j'!K26</f>
        <v>0</v>
      </c>
      <c r="L168" s="43">
        <f>'3j'!L26</f>
        <v>0</v>
      </c>
      <c r="M168" s="43">
        <f>'3j'!M26</f>
        <v>0</v>
      </c>
      <c r="N168" s="43">
        <f>'3j'!N26</f>
        <v>0</v>
      </c>
      <c r="O168" s="43">
        <f>'3j'!O26</f>
        <v>0</v>
      </c>
      <c r="P168" s="43">
        <f>'3j'!P26</f>
        <v>0</v>
      </c>
      <c r="Q168" s="43">
        <f>'3j'!Q26</f>
        <v>0</v>
      </c>
      <c r="R168" s="43">
        <f>'3j'!R26</f>
        <v>0</v>
      </c>
      <c r="S168" s="43">
        <f>'3j'!S26</f>
        <v>0</v>
      </c>
      <c r="T168" s="43">
        <f>'3j'!T26</f>
        <v>0</v>
      </c>
      <c r="U168" s="43">
        <f>'3j'!U26</f>
        <v>0</v>
      </c>
      <c r="V168" s="43">
        <f>'3j'!V26</f>
        <v>0</v>
      </c>
      <c r="W168" s="45"/>
    </row>
    <row r="169" spans="3:23" ht="12.6">
      <c r="C169" s="19" t="str">
        <f>'3j'!C27</f>
        <v>[Please specify]</v>
      </c>
      <c r="E169" s="17" t="s">
        <v>167</v>
      </c>
      <c r="H169" s="43">
        <f>'3j'!H27</f>
        <v>0</v>
      </c>
      <c r="I169" s="43">
        <f>'3j'!I27</f>
        <v>0</v>
      </c>
      <c r="J169" s="43">
        <f>'3j'!J27</f>
        <v>0</v>
      </c>
      <c r="K169" s="43">
        <f>'3j'!K27</f>
        <v>0</v>
      </c>
      <c r="L169" s="43">
        <f>'3j'!L27</f>
        <v>0</v>
      </c>
      <c r="M169" s="43">
        <f>'3j'!M27</f>
        <v>0</v>
      </c>
      <c r="N169" s="43">
        <f>'3j'!N27</f>
        <v>0</v>
      </c>
      <c r="O169" s="43">
        <f>'3j'!O27</f>
        <v>0</v>
      </c>
      <c r="P169" s="43">
        <f>'3j'!P27</f>
        <v>0</v>
      </c>
      <c r="Q169" s="43">
        <f>'3j'!Q27</f>
        <v>0</v>
      </c>
      <c r="R169" s="43">
        <f>'3j'!R27</f>
        <v>0</v>
      </c>
      <c r="S169" s="43">
        <f>'3j'!S27</f>
        <v>0</v>
      </c>
      <c r="T169" s="43">
        <f>'3j'!T27</f>
        <v>0</v>
      </c>
      <c r="U169" s="43">
        <f>'3j'!U27</f>
        <v>0</v>
      </c>
      <c r="V169" s="43">
        <f>'3j'!V27</f>
        <v>0</v>
      </c>
      <c r="W169" s="45"/>
    </row>
    <row r="170" spans="3:23" ht="12.6">
      <c r="C170" s="19" t="str">
        <f>'3j'!C28</f>
        <v>[Please specify]</v>
      </c>
      <c r="E170" s="17" t="s">
        <v>167</v>
      </c>
      <c r="H170" s="43">
        <f>'3j'!H28</f>
        <v>0</v>
      </c>
      <c r="I170" s="43">
        <f>'3j'!I28</f>
        <v>0</v>
      </c>
      <c r="J170" s="43">
        <f>'3j'!J28</f>
        <v>0</v>
      </c>
      <c r="K170" s="43">
        <f>'3j'!K28</f>
        <v>0</v>
      </c>
      <c r="L170" s="43">
        <f>'3j'!L28</f>
        <v>0</v>
      </c>
      <c r="M170" s="43">
        <f>'3j'!M28</f>
        <v>0</v>
      </c>
      <c r="N170" s="43">
        <f>'3j'!N28</f>
        <v>0</v>
      </c>
      <c r="O170" s="43">
        <f>'3j'!O28</f>
        <v>0</v>
      </c>
      <c r="P170" s="43">
        <f>'3j'!P28</f>
        <v>0</v>
      </c>
      <c r="Q170" s="43">
        <f>'3j'!Q28</f>
        <v>0</v>
      </c>
      <c r="R170" s="43">
        <f>'3j'!R28</f>
        <v>0</v>
      </c>
      <c r="S170" s="43">
        <f>'3j'!S28</f>
        <v>0</v>
      </c>
      <c r="T170" s="43">
        <f>'3j'!T28</f>
        <v>0</v>
      </c>
      <c r="U170" s="43">
        <f>'3j'!U28</f>
        <v>0</v>
      </c>
      <c r="V170" s="43">
        <f>'3j'!V28</f>
        <v>0</v>
      </c>
      <c r="W170" s="45"/>
    </row>
    <row r="171" spans="3:23" ht="12.6">
      <c r="C171" s="19" t="str">
        <f>'3j'!C29</f>
        <v>[Please specify]</v>
      </c>
      <c r="E171" s="17" t="s">
        <v>167</v>
      </c>
      <c r="H171" s="43">
        <f>'3j'!H29</f>
        <v>0</v>
      </c>
      <c r="I171" s="43">
        <f>'3j'!I29</f>
        <v>0</v>
      </c>
      <c r="J171" s="43">
        <f>'3j'!J29</f>
        <v>0</v>
      </c>
      <c r="K171" s="43">
        <f>'3j'!K29</f>
        <v>0</v>
      </c>
      <c r="L171" s="43">
        <f>'3j'!L29</f>
        <v>0</v>
      </c>
      <c r="M171" s="43">
        <f>'3j'!M29</f>
        <v>0</v>
      </c>
      <c r="N171" s="43">
        <f>'3j'!N29</f>
        <v>0</v>
      </c>
      <c r="O171" s="43">
        <f>'3j'!O29</f>
        <v>0</v>
      </c>
      <c r="P171" s="43">
        <f>'3j'!P29</f>
        <v>0</v>
      </c>
      <c r="Q171" s="43">
        <f>'3j'!Q29</f>
        <v>0</v>
      </c>
      <c r="R171" s="43">
        <f>'3j'!R29</f>
        <v>0</v>
      </c>
      <c r="S171" s="43">
        <f>'3j'!S29</f>
        <v>0</v>
      </c>
      <c r="T171" s="43">
        <f>'3j'!T29</f>
        <v>0</v>
      </c>
      <c r="U171" s="43">
        <f>'3j'!U29</f>
        <v>0</v>
      </c>
      <c r="V171" s="43">
        <f>'3j'!V29</f>
        <v>0</v>
      </c>
      <c r="W171" s="45"/>
    </row>
    <row r="172" spans="3:23" ht="12.6">
      <c r="C172" s="19" t="str">
        <f>'3j'!C30</f>
        <v>[Please specify]</v>
      </c>
      <c r="E172" s="17" t="s">
        <v>167</v>
      </c>
      <c r="H172" s="43">
        <f>'3j'!H30</f>
        <v>0</v>
      </c>
      <c r="I172" s="43">
        <f>'3j'!I30</f>
        <v>0</v>
      </c>
      <c r="J172" s="43">
        <f>'3j'!J30</f>
        <v>0</v>
      </c>
      <c r="K172" s="43">
        <f>'3j'!K30</f>
        <v>0</v>
      </c>
      <c r="L172" s="43">
        <f>'3j'!L30</f>
        <v>0</v>
      </c>
      <c r="M172" s="43">
        <f>'3j'!M30</f>
        <v>0</v>
      </c>
      <c r="N172" s="43">
        <f>'3j'!N30</f>
        <v>0</v>
      </c>
      <c r="O172" s="43">
        <f>'3j'!O30</f>
        <v>0</v>
      </c>
      <c r="P172" s="43">
        <f>'3j'!P30</f>
        <v>0</v>
      </c>
      <c r="Q172" s="43">
        <f>'3j'!Q30</f>
        <v>0</v>
      </c>
      <c r="R172" s="43">
        <f>'3j'!R30</f>
        <v>0</v>
      </c>
      <c r="S172" s="43">
        <f>'3j'!S30</f>
        <v>0</v>
      </c>
      <c r="T172" s="43">
        <f>'3j'!T30</f>
        <v>0</v>
      </c>
      <c r="U172" s="43">
        <f>'3j'!U30</f>
        <v>0</v>
      </c>
      <c r="V172" s="43">
        <f>'3j'!V30</f>
        <v>0</v>
      </c>
      <c r="W172" s="45"/>
    </row>
    <row r="173" spans="3:23" ht="12.6">
      <c r="C173" s="52" t="s">
        <v>180</v>
      </c>
      <c r="E173" s="17" t="s">
        <v>167</v>
      </c>
      <c r="H173" s="54">
        <f t="shared" ref="H173:S173" si="161">SUM(H174:H176)</f>
        <v>0</v>
      </c>
      <c r="I173" s="54">
        <f t="shared" si="161"/>
        <v>0</v>
      </c>
      <c r="J173" s="54">
        <f t="shared" si="161"/>
        <v>0</v>
      </c>
      <c r="K173" s="54">
        <f t="shared" si="161"/>
        <v>0</v>
      </c>
      <c r="L173" s="54">
        <f t="shared" si="161"/>
        <v>0</v>
      </c>
      <c r="M173" s="54">
        <f t="shared" si="161"/>
        <v>0</v>
      </c>
      <c r="N173" s="54">
        <f t="shared" si="161"/>
        <v>0</v>
      </c>
      <c r="O173" s="54">
        <f t="shared" si="161"/>
        <v>0</v>
      </c>
      <c r="P173" s="54">
        <f t="shared" si="161"/>
        <v>0</v>
      </c>
      <c r="Q173" s="54">
        <f t="shared" si="161"/>
        <v>0</v>
      </c>
      <c r="R173" s="54">
        <f t="shared" si="161"/>
        <v>0</v>
      </c>
      <c r="S173" s="54">
        <f t="shared" si="161"/>
        <v>0</v>
      </c>
      <c r="T173" s="54">
        <f t="shared" ref="T173:V173" si="162">SUM(T174:T176)</f>
        <v>0</v>
      </c>
      <c r="U173" s="54">
        <f t="shared" si="162"/>
        <v>0</v>
      </c>
      <c r="V173" s="54">
        <f t="shared" si="162"/>
        <v>0</v>
      </c>
      <c r="W173" s="45"/>
    </row>
    <row r="174" spans="3:23" ht="12.6">
      <c r="C174" s="19" t="str">
        <f>'3j'!C33</f>
        <v>[Please specify]</v>
      </c>
      <c r="E174" s="17" t="s">
        <v>167</v>
      </c>
      <c r="H174" s="43">
        <f>'3j'!H33</f>
        <v>0</v>
      </c>
      <c r="I174" s="43">
        <f>'3j'!I33</f>
        <v>0</v>
      </c>
      <c r="J174" s="43">
        <f>'3j'!J33</f>
        <v>0</v>
      </c>
      <c r="K174" s="43">
        <f>'3j'!K33</f>
        <v>0</v>
      </c>
      <c r="L174" s="43">
        <f>'3j'!L33</f>
        <v>0</v>
      </c>
      <c r="M174" s="43">
        <f>'3j'!M33</f>
        <v>0</v>
      </c>
      <c r="N174" s="43">
        <f>'3j'!N33</f>
        <v>0</v>
      </c>
      <c r="O174" s="43">
        <f>'3j'!O33</f>
        <v>0</v>
      </c>
      <c r="P174" s="43">
        <f>'3j'!P33</f>
        <v>0</v>
      </c>
      <c r="Q174" s="43">
        <f>'3j'!Q33</f>
        <v>0</v>
      </c>
      <c r="R174" s="43">
        <f>'3j'!R33</f>
        <v>0</v>
      </c>
      <c r="S174" s="43">
        <f>'3j'!S33</f>
        <v>0</v>
      </c>
      <c r="T174" s="43">
        <f>'3j'!T33</f>
        <v>0</v>
      </c>
      <c r="U174" s="43">
        <f>'3j'!U33</f>
        <v>0</v>
      </c>
      <c r="V174" s="43">
        <f>'3j'!V33</f>
        <v>0</v>
      </c>
      <c r="W174" s="45"/>
    </row>
    <row r="175" spans="3:23" ht="12.6">
      <c r="C175" s="19" t="str">
        <f>'3j'!C34</f>
        <v>[Please specify]</v>
      </c>
      <c r="E175" s="17" t="s">
        <v>167</v>
      </c>
      <c r="H175" s="43">
        <f>'3j'!H34</f>
        <v>0</v>
      </c>
      <c r="I175" s="43">
        <f>'3j'!I34</f>
        <v>0</v>
      </c>
      <c r="J175" s="43">
        <f>'3j'!J34</f>
        <v>0</v>
      </c>
      <c r="K175" s="43">
        <f>'3j'!K34</f>
        <v>0</v>
      </c>
      <c r="L175" s="43">
        <f>'3j'!L34</f>
        <v>0</v>
      </c>
      <c r="M175" s="43">
        <f>'3j'!M34</f>
        <v>0</v>
      </c>
      <c r="N175" s="43">
        <f>'3j'!N34</f>
        <v>0</v>
      </c>
      <c r="O175" s="43">
        <f>'3j'!O34</f>
        <v>0</v>
      </c>
      <c r="P175" s="43">
        <f>'3j'!P34</f>
        <v>0</v>
      </c>
      <c r="Q175" s="43">
        <f>'3j'!Q34</f>
        <v>0</v>
      </c>
      <c r="R175" s="43">
        <f>'3j'!R34</f>
        <v>0</v>
      </c>
      <c r="S175" s="43">
        <f>'3j'!S34</f>
        <v>0</v>
      </c>
      <c r="T175" s="43">
        <f>'3j'!T34</f>
        <v>0</v>
      </c>
      <c r="U175" s="43">
        <f>'3j'!U34</f>
        <v>0</v>
      </c>
      <c r="V175" s="43">
        <f>'3j'!V34</f>
        <v>0</v>
      </c>
      <c r="W175" s="45"/>
    </row>
    <row r="176" spans="3:23" ht="12.6">
      <c r="C176" s="19" t="str">
        <f>'3j'!C35</f>
        <v>[Please specify]</v>
      </c>
      <c r="E176" s="17" t="s">
        <v>167</v>
      </c>
      <c r="H176" s="43">
        <f>'3j'!H35</f>
        <v>0</v>
      </c>
      <c r="I176" s="43">
        <f>'3j'!I35</f>
        <v>0</v>
      </c>
      <c r="J176" s="43">
        <f>'3j'!J35</f>
        <v>0</v>
      </c>
      <c r="K176" s="43">
        <f>'3j'!K35</f>
        <v>0</v>
      </c>
      <c r="L176" s="43">
        <f>'3j'!L35</f>
        <v>0</v>
      </c>
      <c r="M176" s="43">
        <f>'3j'!M35</f>
        <v>0</v>
      </c>
      <c r="N176" s="43">
        <f>'3j'!N35</f>
        <v>0</v>
      </c>
      <c r="O176" s="43">
        <f>'3j'!O35</f>
        <v>0</v>
      </c>
      <c r="P176" s="43">
        <f>'3j'!P35</f>
        <v>0</v>
      </c>
      <c r="Q176" s="43">
        <f>'3j'!Q35</f>
        <v>0</v>
      </c>
      <c r="R176" s="43">
        <f>'3j'!R35</f>
        <v>0</v>
      </c>
      <c r="S176" s="43">
        <f>'3j'!S35</f>
        <v>0</v>
      </c>
      <c r="T176" s="43">
        <f>'3j'!T35</f>
        <v>0</v>
      </c>
      <c r="U176" s="43">
        <f>'3j'!U35</f>
        <v>0</v>
      </c>
      <c r="V176" s="43">
        <f>'3j'!V35</f>
        <v>0</v>
      </c>
      <c r="W176" s="45"/>
    </row>
    <row r="177" spans="3:23" ht="12.6">
      <c r="C177" s="52" t="s">
        <v>184</v>
      </c>
      <c r="E177" s="17" t="s">
        <v>167</v>
      </c>
      <c r="H177" s="43">
        <f>'3j'!H37</f>
        <v>0</v>
      </c>
      <c r="I177" s="43">
        <f>'3j'!I37</f>
        <v>0</v>
      </c>
      <c r="J177" s="43">
        <f>'3j'!J37</f>
        <v>0</v>
      </c>
      <c r="K177" s="43">
        <f>'3j'!K37</f>
        <v>0</v>
      </c>
      <c r="L177" s="43">
        <f>'3j'!L37</f>
        <v>0</v>
      </c>
      <c r="M177" s="43">
        <f>'3j'!M37</f>
        <v>0</v>
      </c>
      <c r="N177" s="43">
        <f>'3j'!N37</f>
        <v>0</v>
      </c>
      <c r="O177" s="43">
        <f>'3j'!O37</f>
        <v>0</v>
      </c>
      <c r="P177" s="43">
        <f>'3j'!P37</f>
        <v>0</v>
      </c>
      <c r="Q177" s="43">
        <f>'3j'!Q37</f>
        <v>0</v>
      </c>
      <c r="R177" s="43">
        <f>'3j'!R37</f>
        <v>0</v>
      </c>
      <c r="S177" s="43">
        <f>'3j'!S37</f>
        <v>0</v>
      </c>
      <c r="T177" s="43">
        <f>'3j'!T37</f>
        <v>0</v>
      </c>
      <c r="U177" s="43">
        <f>'3j'!U37</f>
        <v>0</v>
      </c>
      <c r="V177" s="43">
        <f>'3j'!V37</f>
        <v>0</v>
      </c>
      <c r="W177" s="80" t="b">
        <f>AND(H177&lt;=0,I177&lt;=0,J177&lt;=0,K177&lt;=0,L177&lt;=0,M177&lt;=0,N177&lt;=0,O177&lt;=0,P177&lt;=0,Q177&lt;=0,R177&lt;=0,S177&lt;=0,T177&lt;=0,U177&lt;=0,V177&lt;=0)</f>
        <v>1</v>
      </c>
    </row>
    <row r="178" spans="3:23" ht="12.6">
      <c r="C178" s="16" t="s">
        <v>185</v>
      </c>
      <c r="E178" s="17" t="s">
        <v>167</v>
      </c>
      <c r="H178" s="43">
        <f>'3j'!H40</f>
        <v>0</v>
      </c>
      <c r="I178" s="43">
        <f>'3j'!I40</f>
        <v>0</v>
      </c>
      <c r="J178" s="43">
        <f>'3j'!J40</f>
        <v>0</v>
      </c>
      <c r="K178" s="43">
        <f>'3j'!K40</f>
        <v>0</v>
      </c>
      <c r="L178" s="43">
        <f>'3j'!L40</f>
        <v>0</v>
      </c>
      <c r="M178" s="43">
        <f>'3j'!M40</f>
        <v>0</v>
      </c>
      <c r="N178" s="43">
        <f>'3j'!N40</f>
        <v>0</v>
      </c>
      <c r="O178" s="43">
        <f>'3j'!O40</f>
        <v>0</v>
      </c>
      <c r="P178" s="43">
        <f>'3j'!P40</f>
        <v>0</v>
      </c>
      <c r="Q178" s="43">
        <f>'3j'!Q40</f>
        <v>0</v>
      </c>
      <c r="R178" s="43">
        <f>'3j'!R40</f>
        <v>0</v>
      </c>
      <c r="S178" s="43">
        <f>'3j'!S40</f>
        <v>0</v>
      </c>
      <c r="T178" s="43">
        <f>'3j'!T40</f>
        <v>0</v>
      </c>
      <c r="U178" s="43">
        <f>'3j'!U40</f>
        <v>0</v>
      </c>
      <c r="V178" s="43">
        <f>'3j'!V40</f>
        <v>0</v>
      </c>
      <c r="W178" s="45"/>
    </row>
    <row r="179" spans="3:23" ht="12.6">
      <c r="H179" s="41"/>
      <c r="I179" s="41"/>
      <c r="J179" s="41"/>
      <c r="K179" s="41"/>
      <c r="L179" s="41"/>
      <c r="M179" s="41"/>
      <c r="N179" s="41"/>
      <c r="O179" s="41"/>
      <c r="P179" s="41"/>
      <c r="Q179" s="41"/>
      <c r="R179" s="41"/>
      <c r="S179" s="41"/>
      <c r="T179" s="41"/>
      <c r="U179" s="41"/>
      <c r="V179" s="41"/>
      <c r="W179" s="45"/>
    </row>
    <row r="180" spans="3:23" ht="12.6">
      <c r="C180" s="16" t="s">
        <v>197</v>
      </c>
      <c r="D180" s="17"/>
      <c r="E180" s="17" t="s">
        <v>167</v>
      </c>
      <c r="H180" s="53">
        <f t="shared" ref="H180:S180" si="163">SUM(H181,H193)</f>
        <v>0</v>
      </c>
      <c r="I180" s="53">
        <f t="shared" si="163"/>
        <v>0</v>
      </c>
      <c r="J180" s="53">
        <f t="shared" si="163"/>
        <v>0</v>
      </c>
      <c r="K180" s="53">
        <f t="shared" si="163"/>
        <v>0</v>
      </c>
      <c r="L180" s="53">
        <f t="shared" si="163"/>
        <v>0</v>
      </c>
      <c r="M180" s="53">
        <f t="shared" si="163"/>
        <v>0</v>
      </c>
      <c r="N180" s="53">
        <f t="shared" si="163"/>
        <v>0</v>
      </c>
      <c r="O180" s="53">
        <f t="shared" si="163"/>
        <v>0</v>
      </c>
      <c r="P180" s="53">
        <f t="shared" si="163"/>
        <v>0</v>
      </c>
      <c r="Q180" s="53">
        <f t="shared" si="163"/>
        <v>0</v>
      </c>
      <c r="R180" s="53">
        <f t="shared" si="163"/>
        <v>0</v>
      </c>
      <c r="S180" s="53">
        <f t="shared" si="163"/>
        <v>0</v>
      </c>
      <c r="T180" s="53">
        <f t="shared" ref="T180:V180" si="164">SUM(T181,T193)</f>
        <v>0</v>
      </c>
      <c r="U180" s="53">
        <f t="shared" si="164"/>
        <v>0</v>
      </c>
      <c r="V180" s="53">
        <f t="shared" si="164"/>
        <v>0</v>
      </c>
      <c r="W180" s="80" t="b">
        <f>SUM(H180:V180)=SUM('3k'!$H$16:$V$16)</f>
        <v>1</v>
      </c>
    </row>
    <row r="181" spans="3:23" ht="12.6">
      <c r="C181" s="16" t="s">
        <v>172</v>
      </c>
      <c r="E181" s="17" t="s">
        <v>167</v>
      </c>
      <c r="H181" s="54">
        <f t="shared" ref="H181:S181" si="165">SUM(H182,H188,H192)</f>
        <v>0</v>
      </c>
      <c r="I181" s="54">
        <f t="shared" si="165"/>
        <v>0</v>
      </c>
      <c r="J181" s="54">
        <f t="shared" si="165"/>
        <v>0</v>
      </c>
      <c r="K181" s="54">
        <f t="shared" si="165"/>
        <v>0</v>
      </c>
      <c r="L181" s="54">
        <f t="shared" si="165"/>
        <v>0</v>
      </c>
      <c r="M181" s="54">
        <f t="shared" si="165"/>
        <v>0</v>
      </c>
      <c r="N181" s="54">
        <f t="shared" si="165"/>
        <v>0</v>
      </c>
      <c r="O181" s="54">
        <f t="shared" si="165"/>
        <v>0</v>
      </c>
      <c r="P181" s="54">
        <f t="shared" si="165"/>
        <v>0</v>
      </c>
      <c r="Q181" s="54">
        <f t="shared" si="165"/>
        <v>0</v>
      </c>
      <c r="R181" s="54">
        <f t="shared" si="165"/>
        <v>0</v>
      </c>
      <c r="S181" s="54">
        <f t="shared" si="165"/>
        <v>0</v>
      </c>
      <c r="T181" s="54">
        <f t="shared" ref="T181:V181" si="166">SUM(T182,T188,T192)</f>
        <v>0</v>
      </c>
      <c r="U181" s="54">
        <f t="shared" si="166"/>
        <v>0</v>
      </c>
      <c r="V181" s="54">
        <f t="shared" si="166"/>
        <v>0</v>
      </c>
      <c r="W181" s="45"/>
    </row>
    <row r="182" spans="3:23" ht="12.6">
      <c r="C182" s="51" t="s">
        <v>173</v>
      </c>
      <c r="E182" s="17" t="s">
        <v>167</v>
      </c>
      <c r="H182" s="54">
        <f t="shared" ref="H182:S182" si="167">SUM(H183:H187)</f>
        <v>0</v>
      </c>
      <c r="I182" s="54">
        <f t="shared" si="167"/>
        <v>0</v>
      </c>
      <c r="J182" s="54">
        <f t="shared" si="167"/>
        <v>0</v>
      </c>
      <c r="K182" s="54">
        <f t="shared" si="167"/>
        <v>0</v>
      </c>
      <c r="L182" s="54">
        <f t="shared" si="167"/>
        <v>0</v>
      </c>
      <c r="M182" s="54">
        <f t="shared" si="167"/>
        <v>0</v>
      </c>
      <c r="N182" s="54">
        <f t="shared" si="167"/>
        <v>0</v>
      </c>
      <c r="O182" s="54">
        <f t="shared" si="167"/>
        <v>0</v>
      </c>
      <c r="P182" s="54">
        <f t="shared" si="167"/>
        <v>0</v>
      </c>
      <c r="Q182" s="54">
        <f t="shared" si="167"/>
        <v>0</v>
      </c>
      <c r="R182" s="54">
        <f t="shared" si="167"/>
        <v>0</v>
      </c>
      <c r="S182" s="54">
        <f t="shared" si="167"/>
        <v>0</v>
      </c>
      <c r="T182" s="54">
        <f t="shared" ref="T182:V182" si="168">SUM(T183:T187)</f>
        <v>0</v>
      </c>
      <c r="U182" s="54">
        <f t="shared" si="168"/>
        <v>0</v>
      </c>
      <c r="V182" s="54">
        <f t="shared" si="168"/>
        <v>0</v>
      </c>
      <c r="W182" s="45"/>
    </row>
    <row r="183" spans="3:23" ht="12.6">
      <c r="C183" s="19" t="str">
        <f>'3k'!C26</f>
        <v>[Please specify]</v>
      </c>
      <c r="E183" s="17" t="s">
        <v>167</v>
      </c>
      <c r="H183" s="43">
        <f>'3k'!H26</f>
        <v>0</v>
      </c>
      <c r="I183" s="43">
        <f>'3k'!I26</f>
        <v>0</v>
      </c>
      <c r="J183" s="43">
        <f>'3k'!J26</f>
        <v>0</v>
      </c>
      <c r="K183" s="43">
        <f>'3k'!K26</f>
        <v>0</v>
      </c>
      <c r="L183" s="43">
        <f>'3k'!L26</f>
        <v>0</v>
      </c>
      <c r="M183" s="43">
        <f>'3k'!M26</f>
        <v>0</v>
      </c>
      <c r="N183" s="43">
        <f>'3k'!N26</f>
        <v>0</v>
      </c>
      <c r="O183" s="43">
        <f>'3k'!O26</f>
        <v>0</v>
      </c>
      <c r="P183" s="43">
        <f>'3k'!P26</f>
        <v>0</v>
      </c>
      <c r="Q183" s="43">
        <f>'3k'!Q26</f>
        <v>0</v>
      </c>
      <c r="R183" s="43">
        <f>'3k'!R26</f>
        <v>0</v>
      </c>
      <c r="S183" s="43">
        <f>'3k'!S26</f>
        <v>0</v>
      </c>
      <c r="T183" s="43">
        <f>'3k'!T26</f>
        <v>0</v>
      </c>
      <c r="U183" s="43">
        <f>'3k'!U26</f>
        <v>0</v>
      </c>
      <c r="V183" s="43">
        <f>'3k'!V26</f>
        <v>0</v>
      </c>
      <c r="W183" s="45"/>
    </row>
    <row r="184" spans="3:23" ht="12.6">
      <c r="C184" s="19" t="str">
        <f>'3k'!C27</f>
        <v>[Please specify]</v>
      </c>
      <c r="E184" s="17" t="s">
        <v>167</v>
      </c>
      <c r="H184" s="43">
        <f>'3k'!H27</f>
        <v>0</v>
      </c>
      <c r="I184" s="43">
        <f>'3k'!I27</f>
        <v>0</v>
      </c>
      <c r="J184" s="43">
        <f>'3k'!J27</f>
        <v>0</v>
      </c>
      <c r="K184" s="43">
        <f>'3k'!K27</f>
        <v>0</v>
      </c>
      <c r="L184" s="43">
        <f>'3k'!L27</f>
        <v>0</v>
      </c>
      <c r="M184" s="43">
        <f>'3k'!M27</f>
        <v>0</v>
      </c>
      <c r="N184" s="43">
        <f>'3k'!N27</f>
        <v>0</v>
      </c>
      <c r="O184" s="43">
        <f>'3k'!O27</f>
        <v>0</v>
      </c>
      <c r="P184" s="43">
        <f>'3k'!P27</f>
        <v>0</v>
      </c>
      <c r="Q184" s="43">
        <f>'3k'!Q27</f>
        <v>0</v>
      </c>
      <c r="R184" s="43">
        <f>'3k'!R27</f>
        <v>0</v>
      </c>
      <c r="S184" s="43">
        <f>'3k'!S27</f>
        <v>0</v>
      </c>
      <c r="T184" s="43">
        <f>'3k'!T27</f>
        <v>0</v>
      </c>
      <c r="U184" s="43">
        <f>'3k'!U27</f>
        <v>0</v>
      </c>
      <c r="V184" s="43">
        <f>'3k'!V27</f>
        <v>0</v>
      </c>
      <c r="W184" s="45"/>
    </row>
    <row r="185" spans="3:23" ht="12.6">
      <c r="C185" s="19" t="str">
        <f>'3k'!C28</f>
        <v>[Please specify]</v>
      </c>
      <c r="E185" s="17" t="s">
        <v>167</v>
      </c>
      <c r="H185" s="43">
        <f>'3k'!H28</f>
        <v>0</v>
      </c>
      <c r="I185" s="43">
        <f>'3k'!I28</f>
        <v>0</v>
      </c>
      <c r="J185" s="43">
        <f>'3k'!J28</f>
        <v>0</v>
      </c>
      <c r="K185" s="43">
        <f>'3k'!K28</f>
        <v>0</v>
      </c>
      <c r="L185" s="43">
        <f>'3k'!L28</f>
        <v>0</v>
      </c>
      <c r="M185" s="43">
        <f>'3k'!M28</f>
        <v>0</v>
      </c>
      <c r="N185" s="43">
        <f>'3k'!N28</f>
        <v>0</v>
      </c>
      <c r="O185" s="43">
        <f>'3k'!O28</f>
        <v>0</v>
      </c>
      <c r="P185" s="43">
        <f>'3k'!P28</f>
        <v>0</v>
      </c>
      <c r="Q185" s="43">
        <f>'3k'!Q28</f>
        <v>0</v>
      </c>
      <c r="R185" s="43">
        <f>'3k'!R28</f>
        <v>0</v>
      </c>
      <c r="S185" s="43">
        <f>'3k'!S28</f>
        <v>0</v>
      </c>
      <c r="T185" s="43">
        <f>'3k'!T28</f>
        <v>0</v>
      </c>
      <c r="U185" s="43">
        <f>'3k'!U28</f>
        <v>0</v>
      </c>
      <c r="V185" s="43">
        <f>'3k'!V28</f>
        <v>0</v>
      </c>
      <c r="W185" s="45"/>
    </row>
    <row r="186" spans="3:23" ht="12.6">
      <c r="C186" s="19" t="str">
        <f>'3k'!C29</f>
        <v>[Please specify]</v>
      </c>
      <c r="E186" s="17" t="s">
        <v>167</v>
      </c>
      <c r="H186" s="43">
        <f>'3k'!H29</f>
        <v>0</v>
      </c>
      <c r="I186" s="43">
        <f>'3k'!I29</f>
        <v>0</v>
      </c>
      <c r="J186" s="43">
        <f>'3k'!J29</f>
        <v>0</v>
      </c>
      <c r="K186" s="43">
        <f>'3k'!K29</f>
        <v>0</v>
      </c>
      <c r="L186" s="43">
        <f>'3k'!L29</f>
        <v>0</v>
      </c>
      <c r="M186" s="43">
        <f>'3k'!M29</f>
        <v>0</v>
      </c>
      <c r="N186" s="43">
        <f>'3k'!N29</f>
        <v>0</v>
      </c>
      <c r="O186" s="43">
        <f>'3k'!O29</f>
        <v>0</v>
      </c>
      <c r="P186" s="43">
        <f>'3k'!P29</f>
        <v>0</v>
      </c>
      <c r="Q186" s="43">
        <f>'3k'!Q29</f>
        <v>0</v>
      </c>
      <c r="R186" s="43">
        <f>'3k'!R29</f>
        <v>0</v>
      </c>
      <c r="S186" s="43">
        <f>'3k'!S29</f>
        <v>0</v>
      </c>
      <c r="T186" s="43">
        <f>'3k'!T29</f>
        <v>0</v>
      </c>
      <c r="U186" s="43">
        <f>'3k'!U29</f>
        <v>0</v>
      </c>
      <c r="V186" s="43">
        <f>'3k'!V29</f>
        <v>0</v>
      </c>
      <c r="W186" s="45"/>
    </row>
    <row r="187" spans="3:23" ht="12.6">
      <c r="C187" s="19" t="str">
        <f>'3k'!C30</f>
        <v>[Please specify]</v>
      </c>
      <c r="E187" s="17" t="s">
        <v>167</v>
      </c>
      <c r="H187" s="43">
        <f>'3k'!H30</f>
        <v>0</v>
      </c>
      <c r="I187" s="43">
        <f>'3k'!I30</f>
        <v>0</v>
      </c>
      <c r="J187" s="43">
        <f>'3k'!J30</f>
        <v>0</v>
      </c>
      <c r="K187" s="43">
        <f>'3k'!K30</f>
        <v>0</v>
      </c>
      <c r="L187" s="43">
        <f>'3k'!L30</f>
        <v>0</v>
      </c>
      <c r="M187" s="43">
        <f>'3k'!M30</f>
        <v>0</v>
      </c>
      <c r="N187" s="43">
        <f>'3k'!N30</f>
        <v>0</v>
      </c>
      <c r="O187" s="43">
        <f>'3k'!O30</f>
        <v>0</v>
      </c>
      <c r="P187" s="43">
        <f>'3k'!P30</f>
        <v>0</v>
      </c>
      <c r="Q187" s="43">
        <f>'3k'!Q30</f>
        <v>0</v>
      </c>
      <c r="R187" s="43">
        <f>'3k'!R30</f>
        <v>0</v>
      </c>
      <c r="S187" s="43">
        <f>'3k'!S30</f>
        <v>0</v>
      </c>
      <c r="T187" s="43">
        <f>'3k'!T30</f>
        <v>0</v>
      </c>
      <c r="U187" s="43">
        <f>'3k'!U30</f>
        <v>0</v>
      </c>
      <c r="V187" s="43">
        <f>'3k'!V30</f>
        <v>0</v>
      </c>
      <c r="W187" s="45"/>
    </row>
    <row r="188" spans="3:23" ht="12.6">
      <c r="C188" s="52" t="s">
        <v>180</v>
      </c>
      <c r="E188" s="17" t="s">
        <v>167</v>
      </c>
      <c r="H188" s="54">
        <f>SUM(H189:H191)</f>
        <v>0</v>
      </c>
      <c r="I188" s="54">
        <f t="shared" ref="I188:S188" si="169">SUM(I189:I191)</f>
        <v>0</v>
      </c>
      <c r="J188" s="54">
        <f t="shared" si="169"/>
        <v>0</v>
      </c>
      <c r="K188" s="54">
        <f t="shared" si="169"/>
        <v>0</v>
      </c>
      <c r="L188" s="54">
        <f t="shared" si="169"/>
        <v>0</v>
      </c>
      <c r="M188" s="54">
        <f t="shared" si="169"/>
        <v>0</v>
      </c>
      <c r="N188" s="54">
        <f t="shared" si="169"/>
        <v>0</v>
      </c>
      <c r="O188" s="54">
        <f t="shared" si="169"/>
        <v>0</v>
      </c>
      <c r="P188" s="54">
        <f t="shared" si="169"/>
        <v>0</v>
      </c>
      <c r="Q188" s="54">
        <f t="shared" si="169"/>
        <v>0</v>
      </c>
      <c r="R188" s="54">
        <f t="shared" si="169"/>
        <v>0</v>
      </c>
      <c r="S188" s="54">
        <f t="shared" si="169"/>
        <v>0</v>
      </c>
      <c r="T188" s="54">
        <f t="shared" ref="T188:V188" si="170">SUM(T189:T191)</f>
        <v>0</v>
      </c>
      <c r="U188" s="54">
        <f t="shared" si="170"/>
        <v>0</v>
      </c>
      <c r="V188" s="54">
        <f t="shared" si="170"/>
        <v>0</v>
      </c>
      <c r="W188" s="45"/>
    </row>
    <row r="189" spans="3:23" ht="12.6">
      <c r="C189" s="50" t="str">
        <f>'3k'!C33</f>
        <v>[Please specify]</v>
      </c>
      <c r="E189" s="17" t="s">
        <v>167</v>
      </c>
      <c r="H189" s="43">
        <f>'3k'!H33</f>
        <v>0</v>
      </c>
      <c r="I189" s="43">
        <f>'3k'!I33</f>
        <v>0</v>
      </c>
      <c r="J189" s="43">
        <f>'3k'!J33</f>
        <v>0</v>
      </c>
      <c r="K189" s="43">
        <f>'3k'!K33</f>
        <v>0</v>
      </c>
      <c r="L189" s="43">
        <f>'3k'!L33</f>
        <v>0</v>
      </c>
      <c r="M189" s="43">
        <f>'3k'!M33</f>
        <v>0</v>
      </c>
      <c r="N189" s="43">
        <f>'3k'!N33</f>
        <v>0</v>
      </c>
      <c r="O189" s="43">
        <f>'3k'!O33</f>
        <v>0</v>
      </c>
      <c r="P189" s="43">
        <f>'3k'!P33</f>
        <v>0</v>
      </c>
      <c r="Q189" s="43">
        <f>'3k'!Q33</f>
        <v>0</v>
      </c>
      <c r="R189" s="43">
        <f>'3k'!R33</f>
        <v>0</v>
      </c>
      <c r="S189" s="43">
        <f>'3k'!S33</f>
        <v>0</v>
      </c>
      <c r="T189" s="43">
        <f>'3k'!T33</f>
        <v>0</v>
      </c>
      <c r="U189" s="43">
        <f>'3k'!U33</f>
        <v>0</v>
      </c>
      <c r="V189" s="43">
        <f>'3k'!V33</f>
        <v>0</v>
      </c>
      <c r="W189" s="45"/>
    </row>
    <row r="190" spans="3:23" ht="12.6">
      <c r="C190" s="50" t="str">
        <f>'3k'!C34</f>
        <v>[Please specify]</v>
      </c>
      <c r="E190" s="17" t="s">
        <v>167</v>
      </c>
      <c r="H190" s="43">
        <f>'3k'!H34</f>
        <v>0</v>
      </c>
      <c r="I190" s="43">
        <f>'3k'!I34</f>
        <v>0</v>
      </c>
      <c r="J190" s="43">
        <f>'3k'!J34</f>
        <v>0</v>
      </c>
      <c r="K190" s="43">
        <f>'3k'!K34</f>
        <v>0</v>
      </c>
      <c r="L190" s="43">
        <f>'3k'!L34</f>
        <v>0</v>
      </c>
      <c r="M190" s="43">
        <f>'3k'!M34</f>
        <v>0</v>
      </c>
      <c r="N190" s="43">
        <f>'3k'!N34</f>
        <v>0</v>
      </c>
      <c r="O190" s="43">
        <f>'3k'!O34</f>
        <v>0</v>
      </c>
      <c r="P190" s="43">
        <f>'3k'!P34</f>
        <v>0</v>
      </c>
      <c r="Q190" s="43">
        <f>'3k'!Q34</f>
        <v>0</v>
      </c>
      <c r="R190" s="43">
        <f>'3k'!R34</f>
        <v>0</v>
      </c>
      <c r="S190" s="43">
        <f>'3k'!S34</f>
        <v>0</v>
      </c>
      <c r="T190" s="43">
        <f>'3k'!T34</f>
        <v>0</v>
      </c>
      <c r="U190" s="43">
        <f>'3k'!U34</f>
        <v>0</v>
      </c>
      <c r="V190" s="43">
        <f>'3k'!V34</f>
        <v>0</v>
      </c>
      <c r="W190" s="45"/>
    </row>
    <row r="191" spans="3:23" ht="12.6">
      <c r="C191" s="50" t="str">
        <f>'3k'!C35</f>
        <v>[Please specify]</v>
      </c>
      <c r="E191" s="17" t="s">
        <v>167</v>
      </c>
      <c r="H191" s="43">
        <f>'3k'!H35</f>
        <v>0</v>
      </c>
      <c r="I191" s="43">
        <f>'3k'!I35</f>
        <v>0</v>
      </c>
      <c r="J191" s="43">
        <f>'3k'!J35</f>
        <v>0</v>
      </c>
      <c r="K191" s="43">
        <f>'3k'!K35</f>
        <v>0</v>
      </c>
      <c r="L191" s="43">
        <f>'3k'!L35</f>
        <v>0</v>
      </c>
      <c r="M191" s="43">
        <f>'3k'!M35</f>
        <v>0</v>
      </c>
      <c r="N191" s="43">
        <f>'3k'!N35</f>
        <v>0</v>
      </c>
      <c r="O191" s="43">
        <f>'3k'!O35</f>
        <v>0</v>
      </c>
      <c r="P191" s="43">
        <f>'3k'!P35</f>
        <v>0</v>
      </c>
      <c r="Q191" s="43">
        <f>'3k'!Q35</f>
        <v>0</v>
      </c>
      <c r="R191" s="43">
        <f>'3k'!R35</f>
        <v>0</v>
      </c>
      <c r="S191" s="43">
        <f>'3k'!S35</f>
        <v>0</v>
      </c>
      <c r="T191" s="43">
        <f>'3k'!T35</f>
        <v>0</v>
      </c>
      <c r="U191" s="43">
        <f>'3k'!U35</f>
        <v>0</v>
      </c>
      <c r="V191" s="43">
        <f>'3k'!V35</f>
        <v>0</v>
      </c>
      <c r="W191" s="45"/>
    </row>
    <row r="192" spans="3:23" ht="12.6">
      <c r="C192" s="52" t="s">
        <v>184</v>
      </c>
      <c r="E192" s="17" t="s">
        <v>167</v>
      </c>
      <c r="H192" s="43">
        <f>'3k'!H37</f>
        <v>0</v>
      </c>
      <c r="I192" s="43">
        <f>'3k'!I37</f>
        <v>0</v>
      </c>
      <c r="J192" s="43">
        <f>'3k'!J37</f>
        <v>0</v>
      </c>
      <c r="K192" s="43">
        <f>'3k'!K37</f>
        <v>0</v>
      </c>
      <c r="L192" s="43">
        <f>'3k'!L37</f>
        <v>0</v>
      </c>
      <c r="M192" s="43">
        <f>'3k'!M37</f>
        <v>0</v>
      </c>
      <c r="N192" s="43">
        <f>'3k'!N37</f>
        <v>0</v>
      </c>
      <c r="O192" s="43">
        <f>'3k'!O37</f>
        <v>0</v>
      </c>
      <c r="P192" s="43">
        <f>'3k'!P37</f>
        <v>0</v>
      </c>
      <c r="Q192" s="43">
        <f>'3k'!Q37</f>
        <v>0</v>
      </c>
      <c r="R192" s="43">
        <f>'3k'!R37</f>
        <v>0</v>
      </c>
      <c r="S192" s="43">
        <f>'3k'!S37</f>
        <v>0</v>
      </c>
      <c r="T192" s="43">
        <f>'3k'!T37</f>
        <v>0</v>
      </c>
      <c r="U192" s="43">
        <f>'3k'!U37</f>
        <v>0</v>
      </c>
      <c r="V192" s="43">
        <f>'3k'!V37</f>
        <v>0</v>
      </c>
      <c r="W192" s="80" t="b">
        <f>AND(H192&lt;=0,I192&lt;=0,J192&lt;=0,K192&lt;=0,L192&lt;=0,M192&lt;=0,N192&lt;=0,O192&lt;=0,P192&lt;=0,Q192&lt;=0,R192&lt;=0,S192&lt;=0,T192&lt;=0,U192&lt;=0,V192&lt;=0)</f>
        <v>1</v>
      </c>
    </row>
    <row r="193" spans="3:23" ht="12.6">
      <c r="C193" s="16" t="s">
        <v>185</v>
      </c>
      <c r="E193" s="17" t="s">
        <v>167</v>
      </c>
      <c r="H193" s="43">
        <f>'3k'!H40</f>
        <v>0</v>
      </c>
      <c r="I193" s="43">
        <f>'3k'!I40</f>
        <v>0</v>
      </c>
      <c r="J193" s="43">
        <f>'3k'!J40</f>
        <v>0</v>
      </c>
      <c r="K193" s="43">
        <f>'3k'!K40</f>
        <v>0</v>
      </c>
      <c r="L193" s="43">
        <f>'3k'!L40</f>
        <v>0</v>
      </c>
      <c r="M193" s="43">
        <f>'3k'!M40</f>
        <v>0</v>
      </c>
      <c r="N193" s="43">
        <f>'3k'!N40</f>
        <v>0</v>
      </c>
      <c r="O193" s="43">
        <f>'3k'!O40</f>
        <v>0</v>
      </c>
      <c r="P193" s="43">
        <f>'3k'!P40</f>
        <v>0</v>
      </c>
      <c r="Q193" s="43">
        <f>'3k'!Q40</f>
        <v>0</v>
      </c>
      <c r="R193" s="43">
        <f>'3k'!R40</f>
        <v>0</v>
      </c>
      <c r="S193" s="43">
        <f>'3k'!S40</f>
        <v>0</v>
      </c>
      <c r="T193" s="43">
        <f>'3k'!T40</f>
        <v>0</v>
      </c>
      <c r="U193" s="43">
        <f>'3k'!U40</f>
        <v>0</v>
      </c>
      <c r="V193" s="43">
        <f>'3k'!V40</f>
        <v>0</v>
      </c>
      <c r="W193" s="45"/>
    </row>
    <row r="194" spans="3:23" ht="12.6">
      <c r="H194" s="41"/>
      <c r="I194" s="41"/>
      <c r="J194" s="41"/>
      <c r="K194" s="41"/>
      <c r="L194" s="41"/>
      <c r="M194" s="41"/>
      <c r="N194" s="41"/>
      <c r="O194" s="41"/>
      <c r="P194" s="41"/>
      <c r="Q194" s="41"/>
      <c r="R194" s="41"/>
      <c r="S194" s="41"/>
      <c r="T194" s="41"/>
      <c r="U194" s="41"/>
      <c r="V194" s="41"/>
      <c r="W194" s="45"/>
    </row>
    <row r="195" spans="3:23" ht="12.6">
      <c r="C195" s="16" t="s">
        <v>198</v>
      </c>
      <c r="D195" s="17"/>
      <c r="E195" s="17" t="s">
        <v>167</v>
      </c>
      <c r="H195" s="53">
        <f t="shared" ref="H195:S195" si="171">SUM(H196,H208)</f>
        <v>0</v>
      </c>
      <c r="I195" s="53">
        <f t="shared" si="171"/>
        <v>0</v>
      </c>
      <c r="J195" s="53">
        <f t="shared" si="171"/>
        <v>0</v>
      </c>
      <c r="K195" s="53">
        <f t="shared" si="171"/>
        <v>0</v>
      </c>
      <c r="L195" s="53">
        <f t="shared" si="171"/>
        <v>0</v>
      </c>
      <c r="M195" s="53">
        <f t="shared" si="171"/>
        <v>0</v>
      </c>
      <c r="N195" s="53">
        <f t="shared" si="171"/>
        <v>0</v>
      </c>
      <c r="O195" s="53">
        <f t="shared" si="171"/>
        <v>0</v>
      </c>
      <c r="P195" s="53">
        <f t="shared" si="171"/>
        <v>0</v>
      </c>
      <c r="Q195" s="53">
        <f>SUM(Q196,Q208)</f>
        <v>0</v>
      </c>
      <c r="R195" s="53">
        <f t="shared" si="171"/>
        <v>0</v>
      </c>
      <c r="S195" s="53">
        <f t="shared" si="171"/>
        <v>0</v>
      </c>
      <c r="T195" s="53">
        <f t="shared" ref="T195:V195" si="172">SUM(T196,T208)</f>
        <v>0</v>
      </c>
      <c r="U195" s="53">
        <f t="shared" si="172"/>
        <v>0</v>
      </c>
      <c r="V195" s="53">
        <f t="shared" si="172"/>
        <v>0</v>
      </c>
      <c r="W195" s="80" t="b">
        <f>SUM(H195:V195)=SUM('3l'!$H$16:$V$16)</f>
        <v>1</v>
      </c>
    </row>
    <row r="196" spans="3:23" ht="12.6">
      <c r="C196" s="16" t="s">
        <v>172</v>
      </c>
      <c r="E196" s="17" t="s">
        <v>167</v>
      </c>
      <c r="H196" s="54">
        <f t="shared" ref="H196:S196" si="173">SUM(H197,H203,H207)</f>
        <v>0</v>
      </c>
      <c r="I196" s="54">
        <f t="shared" si="173"/>
        <v>0</v>
      </c>
      <c r="J196" s="54">
        <f t="shared" si="173"/>
        <v>0</v>
      </c>
      <c r="K196" s="54">
        <f t="shared" si="173"/>
        <v>0</v>
      </c>
      <c r="L196" s="54">
        <f t="shared" si="173"/>
        <v>0</v>
      </c>
      <c r="M196" s="54">
        <f t="shared" si="173"/>
        <v>0</v>
      </c>
      <c r="N196" s="54">
        <f t="shared" si="173"/>
        <v>0</v>
      </c>
      <c r="O196" s="54">
        <f t="shared" si="173"/>
        <v>0</v>
      </c>
      <c r="P196" s="54">
        <f t="shared" si="173"/>
        <v>0</v>
      </c>
      <c r="Q196" s="54">
        <f t="shared" si="173"/>
        <v>0</v>
      </c>
      <c r="R196" s="54">
        <f t="shared" si="173"/>
        <v>0</v>
      </c>
      <c r="S196" s="54">
        <f t="shared" si="173"/>
        <v>0</v>
      </c>
      <c r="T196" s="54">
        <f t="shared" ref="T196:V196" si="174">SUM(T197,T203,T207)</f>
        <v>0</v>
      </c>
      <c r="U196" s="54">
        <f t="shared" si="174"/>
        <v>0</v>
      </c>
      <c r="V196" s="54">
        <f t="shared" si="174"/>
        <v>0</v>
      </c>
      <c r="W196" s="45"/>
    </row>
    <row r="197" spans="3:23" ht="12.6">
      <c r="C197" s="51" t="s">
        <v>173</v>
      </c>
      <c r="E197" s="17" t="s">
        <v>167</v>
      </c>
      <c r="H197" s="54">
        <f t="shared" ref="H197:S197" si="175">SUM(H198:H202)</f>
        <v>0</v>
      </c>
      <c r="I197" s="54">
        <f t="shared" si="175"/>
        <v>0</v>
      </c>
      <c r="J197" s="54">
        <f t="shared" si="175"/>
        <v>0</v>
      </c>
      <c r="K197" s="54">
        <f t="shared" si="175"/>
        <v>0</v>
      </c>
      <c r="L197" s="54">
        <f t="shared" si="175"/>
        <v>0</v>
      </c>
      <c r="M197" s="54">
        <f t="shared" si="175"/>
        <v>0</v>
      </c>
      <c r="N197" s="54">
        <f t="shared" si="175"/>
        <v>0</v>
      </c>
      <c r="O197" s="54">
        <f t="shared" si="175"/>
        <v>0</v>
      </c>
      <c r="P197" s="54">
        <f t="shared" si="175"/>
        <v>0</v>
      </c>
      <c r="Q197" s="54">
        <f t="shared" si="175"/>
        <v>0</v>
      </c>
      <c r="R197" s="54">
        <f t="shared" si="175"/>
        <v>0</v>
      </c>
      <c r="S197" s="54">
        <f t="shared" si="175"/>
        <v>0</v>
      </c>
      <c r="T197" s="54">
        <f t="shared" ref="T197:V197" si="176">SUM(T198:T202)</f>
        <v>0</v>
      </c>
      <c r="U197" s="54">
        <f t="shared" si="176"/>
        <v>0</v>
      </c>
      <c r="V197" s="54">
        <f t="shared" si="176"/>
        <v>0</v>
      </c>
      <c r="W197" s="45"/>
    </row>
    <row r="198" spans="3:23" ht="12.6">
      <c r="C198" s="19" t="str">
        <f>'3l'!C26</f>
        <v>[Please specify]</v>
      </c>
      <c r="E198" s="17" t="s">
        <v>167</v>
      </c>
      <c r="H198" s="43">
        <f>'3l'!H26</f>
        <v>0</v>
      </c>
      <c r="I198" s="43">
        <f>'3l'!I26</f>
        <v>0</v>
      </c>
      <c r="J198" s="43">
        <f>'3l'!J26</f>
        <v>0</v>
      </c>
      <c r="K198" s="43">
        <f>'3l'!K26</f>
        <v>0</v>
      </c>
      <c r="L198" s="43">
        <f>'3l'!L26</f>
        <v>0</v>
      </c>
      <c r="M198" s="43">
        <f>'3l'!M26</f>
        <v>0</v>
      </c>
      <c r="N198" s="43">
        <f>'3l'!N26</f>
        <v>0</v>
      </c>
      <c r="O198" s="43">
        <f>'3l'!O26</f>
        <v>0</v>
      </c>
      <c r="P198" s="43">
        <f>'3l'!P26</f>
        <v>0</v>
      </c>
      <c r="Q198" s="43">
        <f>'3l'!Q26</f>
        <v>0</v>
      </c>
      <c r="R198" s="43">
        <f>'3l'!R26</f>
        <v>0</v>
      </c>
      <c r="S198" s="43">
        <f>'3l'!S26</f>
        <v>0</v>
      </c>
      <c r="T198" s="43">
        <f>'3l'!T26</f>
        <v>0</v>
      </c>
      <c r="U198" s="43">
        <f>'3l'!U26</f>
        <v>0</v>
      </c>
      <c r="V198" s="43">
        <f>'3l'!V26</f>
        <v>0</v>
      </c>
      <c r="W198" s="45"/>
    </row>
    <row r="199" spans="3:23" ht="12.6">
      <c r="C199" s="19" t="str">
        <f>'3l'!C27</f>
        <v>[Please specify]</v>
      </c>
      <c r="E199" s="17" t="s">
        <v>167</v>
      </c>
      <c r="H199" s="43">
        <f>'3l'!H27</f>
        <v>0</v>
      </c>
      <c r="I199" s="43">
        <f>'3l'!I27</f>
        <v>0</v>
      </c>
      <c r="J199" s="43">
        <f>'3l'!J27</f>
        <v>0</v>
      </c>
      <c r="K199" s="43">
        <f>'3l'!K27</f>
        <v>0</v>
      </c>
      <c r="L199" s="43">
        <f>'3l'!L27</f>
        <v>0</v>
      </c>
      <c r="M199" s="43">
        <f>'3l'!M27</f>
        <v>0</v>
      </c>
      <c r="N199" s="43">
        <f>'3l'!N27</f>
        <v>0</v>
      </c>
      <c r="O199" s="43">
        <f>'3l'!O27</f>
        <v>0</v>
      </c>
      <c r="P199" s="43">
        <f>'3l'!P27</f>
        <v>0</v>
      </c>
      <c r="Q199" s="43">
        <f>'3l'!Q27</f>
        <v>0</v>
      </c>
      <c r="R199" s="43">
        <f>'3l'!R27</f>
        <v>0</v>
      </c>
      <c r="S199" s="43">
        <f>'3l'!S27</f>
        <v>0</v>
      </c>
      <c r="T199" s="43">
        <f>'3l'!T27</f>
        <v>0</v>
      </c>
      <c r="U199" s="43">
        <f>'3l'!U27</f>
        <v>0</v>
      </c>
      <c r="V199" s="43">
        <f>'3l'!V27</f>
        <v>0</v>
      </c>
      <c r="W199" s="45"/>
    </row>
    <row r="200" spans="3:23" ht="12.6">
      <c r="C200" s="19" t="str">
        <f>'3l'!C28</f>
        <v>[Please specify]</v>
      </c>
      <c r="E200" s="17" t="s">
        <v>167</v>
      </c>
      <c r="H200" s="43">
        <f>'3l'!H28</f>
        <v>0</v>
      </c>
      <c r="I200" s="43">
        <f>'3l'!I28</f>
        <v>0</v>
      </c>
      <c r="J200" s="43">
        <f>'3l'!J28</f>
        <v>0</v>
      </c>
      <c r="K200" s="43">
        <f>'3l'!K28</f>
        <v>0</v>
      </c>
      <c r="L200" s="43">
        <f>'3l'!L28</f>
        <v>0</v>
      </c>
      <c r="M200" s="43">
        <f>'3l'!M28</f>
        <v>0</v>
      </c>
      <c r="N200" s="43">
        <f>'3l'!N28</f>
        <v>0</v>
      </c>
      <c r="O200" s="43">
        <f>'3l'!O28</f>
        <v>0</v>
      </c>
      <c r="P200" s="43">
        <f>'3l'!P28</f>
        <v>0</v>
      </c>
      <c r="Q200" s="43">
        <f>'3l'!Q28</f>
        <v>0</v>
      </c>
      <c r="R200" s="43">
        <f>'3l'!R28</f>
        <v>0</v>
      </c>
      <c r="S200" s="43">
        <f>'3l'!S28</f>
        <v>0</v>
      </c>
      <c r="T200" s="43">
        <f>'3l'!T28</f>
        <v>0</v>
      </c>
      <c r="U200" s="43">
        <f>'3l'!U28</f>
        <v>0</v>
      </c>
      <c r="V200" s="43">
        <f>'3l'!V28</f>
        <v>0</v>
      </c>
      <c r="W200" s="45"/>
    </row>
    <row r="201" spans="3:23" ht="12.6">
      <c r="C201" s="19" t="str">
        <f>'3l'!C29</f>
        <v>[Please specify]</v>
      </c>
      <c r="E201" s="17" t="s">
        <v>167</v>
      </c>
      <c r="H201" s="43">
        <f>'3l'!H29</f>
        <v>0</v>
      </c>
      <c r="I201" s="43">
        <f>'3l'!I29</f>
        <v>0</v>
      </c>
      <c r="J201" s="43">
        <f>'3l'!J29</f>
        <v>0</v>
      </c>
      <c r="K201" s="43">
        <f>'3l'!K29</f>
        <v>0</v>
      </c>
      <c r="L201" s="43">
        <f>'3l'!L29</f>
        <v>0</v>
      </c>
      <c r="M201" s="43">
        <f>'3l'!M29</f>
        <v>0</v>
      </c>
      <c r="N201" s="43">
        <f>'3l'!N29</f>
        <v>0</v>
      </c>
      <c r="O201" s="43">
        <f>'3l'!O29</f>
        <v>0</v>
      </c>
      <c r="P201" s="43">
        <f>'3l'!P29</f>
        <v>0</v>
      </c>
      <c r="Q201" s="43">
        <f>'3l'!Q29</f>
        <v>0</v>
      </c>
      <c r="R201" s="43">
        <f>'3l'!R29</f>
        <v>0</v>
      </c>
      <c r="S201" s="43">
        <f>'3l'!S29</f>
        <v>0</v>
      </c>
      <c r="T201" s="43">
        <f>'3l'!T29</f>
        <v>0</v>
      </c>
      <c r="U201" s="43">
        <f>'3l'!U29</f>
        <v>0</v>
      </c>
      <c r="V201" s="43">
        <f>'3l'!V29</f>
        <v>0</v>
      </c>
      <c r="W201" s="45"/>
    </row>
    <row r="202" spans="3:23" ht="12.6">
      <c r="C202" s="19" t="str">
        <f>'3l'!C30</f>
        <v>[Please specify]</v>
      </c>
      <c r="E202" s="17" t="s">
        <v>167</v>
      </c>
      <c r="H202" s="43">
        <f>'3l'!H30</f>
        <v>0</v>
      </c>
      <c r="I202" s="43">
        <f>'3l'!I30</f>
        <v>0</v>
      </c>
      <c r="J202" s="43">
        <f>'3l'!J30</f>
        <v>0</v>
      </c>
      <c r="K202" s="43">
        <f>'3l'!K30</f>
        <v>0</v>
      </c>
      <c r="L202" s="43">
        <f>'3l'!L30</f>
        <v>0</v>
      </c>
      <c r="M202" s="43">
        <f>'3l'!M30</f>
        <v>0</v>
      </c>
      <c r="N202" s="43">
        <f>'3l'!N30</f>
        <v>0</v>
      </c>
      <c r="O202" s="43">
        <f>'3l'!O30</f>
        <v>0</v>
      </c>
      <c r="P202" s="43">
        <f>'3l'!P30</f>
        <v>0</v>
      </c>
      <c r="Q202" s="43">
        <f>'3l'!Q30</f>
        <v>0</v>
      </c>
      <c r="R202" s="43">
        <f>'3l'!R30</f>
        <v>0</v>
      </c>
      <c r="S202" s="43">
        <f>'3l'!S30</f>
        <v>0</v>
      </c>
      <c r="T202" s="43">
        <f>'3l'!T30</f>
        <v>0</v>
      </c>
      <c r="U202" s="43">
        <f>'3l'!U30</f>
        <v>0</v>
      </c>
      <c r="V202" s="43">
        <f>'3l'!V30</f>
        <v>0</v>
      </c>
      <c r="W202" s="45"/>
    </row>
    <row r="203" spans="3:23" ht="12.6">
      <c r="C203" s="52" t="s">
        <v>180</v>
      </c>
      <c r="E203" s="17" t="s">
        <v>167</v>
      </c>
      <c r="H203" s="54">
        <f t="shared" ref="H203:S203" si="177">SUM(H204:H206)</f>
        <v>0</v>
      </c>
      <c r="I203" s="54">
        <f t="shared" si="177"/>
        <v>0</v>
      </c>
      <c r="J203" s="54">
        <f t="shared" si="177"/>
        <v>0</v>
      </c>
      <c r="K203" s="54">
        <f t="shared" si="177"/>
        <v>0</v>
      </c>
      <c r="L203" s="54">
        <f t="shared" si="177"/>
        <v>0</v>
      </c>
      <c r="M203" s="54">
        <f t="shared" si="177"/>
        <v>0</v>
      </c>
      <c r="N203" s="54">
        <f t="shared" si="177"/>
        <v>0</v>
      </c>
      <c r="O203" s="54">
        <f t="shared" si="177"/>
        <v>0</v>
      </c>
      <c r="P203" s="54">
        <f t="shared" si="177"/>
        <v>0</v>
      </c>
      <c r="Q203" s="54">
        <f t="shared" si="177"/>
        <v>0</v>
      </c>
      <c r="R203" s="54">
        <f t="shared" si="177"/>
        <v>0</v>
      </c>
      <c r="S203" s="54">
        <f t="shared" si="177"/>
        <v>0</v>
      </c>
      <c r="T203" s="54">
        <f t="shared" ref="T203:V203" si="178">SUM(T204:T206)</f>
        <v>0</v>
      </c>
      <c r="U203" s="54">
        <f t="shared" si="178"/>
        <v>0</v>
      </c>
      <c r="V203" s="54">
        <f t="shared" si="178"/>
        <v>0</v>
      </c>
      <c r="W203" s="45"/>
    </row>
    <row r="204" spans="3:23" ht="12.6">
      <c r="C204" s="50" t="str">
        <f>'3l'!C33</f>
        <v>[Please specify]</v>
      </c>
      <c r="E204" s="17" t="s">
        <v>167</v>
      </c>
      <c r="H204" s="43">
        <f>'3l'!H33</f>
        <v>0</v>
      </c>
      <c r="I204" s="43">
        <f>'3l'!I33</f>
        <v>0</v>
      </c>
      <c r="J204" s="43">
        <f>'3l'!J33</f>
        <v>0</v>
      </c>
      <c r="K204" s="43">
        <f>'3l'!K33</f>
        <v>0</v>
      </c>
      <c r="L204" s="43">
        <f>'3l'!L33</f>
        <v>0</v>
      </c>
      <c r="M204" s="43">
        <f>'3l'!M33</f>
        <v>0</v>
      </c>
      <c r="N204" s="43">
        <f>'3l'!N33</f>
        <v>0</v>
      </c>
      <c r="O204" s="43">
        <f>'3l'!O33</f>
        <v>0</v>
      </c>
      <c r="P204" s="43">
        <f>'3l'!P33</f>
        <v>0</v>
      </c>
      <c r="Q204" s="43">
        <f>'3l'!Q33</f>
        <v>0</v>
      </c>
      <c r="R204" s="43">
        <f>'3l'!R33</f>
        <v>0</v>
      </c>
      <c r="S204" s="43">
        <f>'3l'!S33</f>
        <v>0</v>
      </c>
      <c r="T204" s="43">
        <f>'3l'!T33</f>
        <v>0</v>
      </c>
      <c r="U204" s="43">
        <f>'3l'!U33</f>
        <v>0</v>
      </c>
      <c r="V204" s="43">
        <f>'3l'!V33</f>
        <v>0</v>
      </c>
      <c r="W204" s="45"/>
    </row>
    <row r="205" spans="3:23" ht="12.6">
      <c r="C205" s="50" t="str">
        <f>'3l'!C34</f>
        <v>[Please specify]</v>
      </c>
      <c r="E205" s="17" t="s">
        <v>167</v>
      </c>
      <c r="H205" s="43">
        <f>'3l'!H34</f>
        <v>0</v>
      </c>
      <c r="I205" s="43">
        <f>'3l'!I34</f>
        <v>0</v>
      </c>
      <c r="J205" s="43">
        <f>'3l'!J34</f>
        <v>0</v>
      </c>
      <c r="K205" s="43">
        <f>'3l'!K34</f>
        <v>0</v>
      </c>
      <c r="L205" s="43">
        <f>'3l'!L34</f>
        <v>0</v>
      </c>
      <c r="M205" s="43">
        <f>'3l'!M34</f>
        <v>0</v>
      </c>
      <c r="N205" s="43">
        <f>'3l'!N34</f>
        <v>0</v>
      </c>
      <c r="O205" s="43">
        <f>'3l'!O34</f>
        <v>0</v>
      </c>
      <c r="P205" s="43">
        <f>'3l'!P34</f>
        <v>0</v>
      </c>
      <c r="Q205" s="43">
        <f>'3l'!Q34</f>
        <v>0</v>
      </c>
      <c r="R205" s="43">
        <f>'3l'!R34</f>
        <v>0</v>
      </c>
      <c r="S205" s="43">
        <f>'3l'!S34</f>
        <v>0</v>
      </c>
      <c r="T205" s="43">
        <f>'3l'!T34</f>
        <v>0</v>
      </c>
      <c r="U205" s="43">
        <f>'3l'!U34</f>
        <v>0</v>
      </c>
      <c r="V205" s="43">
        <f>'3l'!V34</f>
        <v>0</v>
      </c>
      <c r="W205" s="45"/>
    </row>
    <row r="206" spans="3:23" ht="12.6">
      <c r="C206" s="50" t="str">
        <f>'3l'!C35</f>
        <v>[Please specify]</v>
      </c>
      <c r="E206" s="17" t="s">
        <v>167</v>
      </c>
      <c r="H206" s="43">
        <f>'3l'!H35</f>
        <v>0</v>
      </c>
      <c r="I206" s="43">
        <f>'3l'!I35</f>
        <v>0</v>
      </c>
      <c r="J206" s="43">
        <f>'3l'!J35</f>
        <v>0</v>
      </c>
      <c r="K206" s="43">
        <f>'3l'!K35</f>
        <v>0</v>
      </c>
      <c r="L206" s="43">
        <f>'3l'!L35</f>
        <v>0</v>
      </c>
      <c r="M206" s="43">
        <f>'3l'!M35</f>
        <v>0</v>
      </c>
      <c r="N206" s="43">
        <f>'3l'!N35</f>
        <v>0</v>
      </c>
      <c r="O206" s="43">
        <f>'3l'!O35</f>
        <v>0</v>
      </c>
      <c r="P206" s="43">
        <f>'3l'!P35</f>
        <v>0</v>
      </c>
      <c r="Q206" s="43">
        <f>'3l'!Q35</f>
        <v>0</v>
      </c>
      <c r="R206" s="43">
        <f>'3l'!R35</f>
        <v>0</v>
      </c>
      <c r="S206" s="43">
        <f>'3l'!S35</f>
        <v>0</v>
      </c>
      <c r="T206" s="43">
        <f>'3l'!T35</f>
        <v>0</v>
      </c>
      <c r="U206" s="43">
        <f>'3l'!U35</f>
        <v>0</v>
      </c>
      <c r="V206" s="43">
        <f>'3l'!V35</f>
        <v>0</v>
      </c>
      <c r="W206" s="45"/>
    </row>
    <row r="207" spans="3:23" ht="12.6">
      <c r="C207" s="52" t="s">
        <v>184</v>
      </c>
      <c r="E207" s="17" t="s">
        <v>167</v>
      </c>
      <c r="H207" s="43">
        <f>'3l'!H37</f>
        <v>0</v>
      </c>
      <c r="I207" s="43">
        <f>'3l'!I37</f>
        <v>0</v>
      </c>
      <c r="J207" s="43">
        <f>'3l'!J37</f>
        <v>0</v>
      </c>
      <c r="K207" s="43">
        <f>'3l'!K37</f>
        <v>0</v>
      </c>
      <c r="L207" s="43">
        <f>'3l'!L37</f>
        <v>0</v>
      </c>
      <c r="M207" s="43">
        <f>'3l'!M37</f>
        <v>0</v>
      </c>
      <c r="N207" s="43">
        <f>'3l'!N37</f>
        <v>0</v>
      </c>
      <c r="O207" s="43">
        <f>'3l'!O37</f>
        <v>0</v>
      </c>
      <c r="P207" s="43">
        <f>'3l'!P37</f>
        <v>0</v>
      </c>
      <c r="Q207" s="43">
        <f>'3l'!Q37</f>
        <v>0</v>
      </c>
      <c r="R207" s="43">
        <f>'3l'!R37</f>
        <v>0</v>
      </c>
      <c r="S207" s="43">
        <f>'3l'!S37</f>
        <v>0</v>
      </c>
      <c r="T207" s="43">
        <f>'3l'!T37</f>
        <v>0</v>
      </c>
      <c r="U207" s="43">
        <f>'3l'!U37</f>
        <v>0</v>
      </c>
      <c r="V207" s="43">
        <f>'3l'!V37</f>
        <v>0</v>
      </c>
      <c r="W207" s="80" t="b">
        <f>AND(H207&lt;=0,I207&lt;=0,J207&lt;=0,K207&lt;=0,L207&lt;=0,M207&lt;=0,N207&lt;=0,O207&lt;=0,P207&lt;=0,Q207&lt;=0,R207&lt;=0,S207&lt;=0,T207&lt;=0,U207&lt;=0,V207&lt;=0)</f>
        <v>1</v>
      </c>
    </row>
    <row r="208" spans="3:23" ht="12.6">
      <c r="C208" s="16" t="s">
        <v>185</v>
      </c>
      <c r="E208" s="17" t="s">
        <v>167</v>
      </c>
      <c r="H208" s="43">
        <f>'3l'!H40</f>
        <v>0</v>
      </c>
      <c r="I208" s="43">
        <f>'3l'!I40</f>
        <v>0</v>
      </c>
      <c r="J208" s="43">
        <f>'3l'!J40</f>
        <v>0</v>
      </c>
      <c r="K208" s="43">
        <f>'3l'!K40</f>
        <v>0</v>
      </c>
      <c r="L208" s="43">
        <f>'3l'!L40</f>
        <v>0</v>
      </c>
      <c r="M208" s="43">
        <f>'3l'!M40</f>
        <v>0</v>
      </c>
      <c r="N208" s="43">
        <f>'3l'!N40</f>
        <v>0</v>
      </c>
      <c r="O208" s="43">
        <f>'3l'!O40</f>
        <v>0</v>
      </c>
      <c r="P208" s="43">
        <f>'3l'!P40</f>
        <v>0</v>
      </c>
      <c r="Q208" s="43">
        <f>'3l'!Q40</f>
        <v>0</v>
      </c>
      <c r="R208" s="43">
        <f>'3l'!R40</f>
        <v>0</v>
      </c>
      <c r="S208" s="43">
        <f>'3l'!S40</f>
        <v>0</v>
      </c>
      <c r="T208" s="43">
        <f>'3l'!T40</f>
        <v>0</v>
      </c>
      <c r="U208" s="43">
        <f>'3l'!U40</f>
        <v>0</v>
      </c>
      <c r="V208" s="43">
        <f>'3l'!V40</f>
        <v>0</v>
      </c>
      <c r="W208" s="45"/>
    </row>
    <row r="209" spans="3:23" ht="12.6">
      <c r="H209" s="41"/>
      <c r="I209" s="41"/>
      <c r="J209" s="41"/>
      <c r="K209" s="41"/>
      <c r="L209" s="41"/>
      <c r="M209" s="41"/>
      <c r="N209" s="41"/>
      <c r="O209" s="41"/>
      <c r="P209" s="41"/>
      <c r="Q209" s="41"/>
      <c r="R209" s="41"/>
      <c r="S209" s="41"/>
      <c r="T209" s="41"/>
      <c r="U209" s="41"/>
      <c r="V209" s="41"/>
      <c r="W209" s="45"/>
    </row>
    <row r="210" spans="3:23" ht="12.6">
      <c r="C210" s="16" t="s">
        <v>199</v>
      </c>
      <c r="D210" s="17"/>
      <c r="E210" s="17" t="s">
        <v>167</v>
      </c>
      <c r="H210" s="53">
        <f>SUM(H211,H223)</f>
        <v>0</v>
      </c>
      <c r="I210" s="53">
        <f t="shared" ref="I210:S210" si="179">SUM(I211,I223)</f>
        <v>0</v>
      </c>
      <c r="J210" s="53">
        <f t="shared" si="179"/>
        <v>0</v>
      </c>
      <c r="K210" s="53">
        <f t="shared" si="179"/>
        <v>0</v>
      </c>
      <c r="L210" s="53">
        <f t="shared" si="179"/>
        <v>0</v>
      </c>
      <c r="M210" s="53">
        <f t="shared" si="179"/>
        <v>0</v>
      </c>
      <c r="N210" s="53">
        <f t="shared" si="179"/>
        <v>0</v>
      </c>
      <c r="O210" s="53">
        <f t="shared" si="179"/>
        <v>0</v>
      </c>
      <c r="P210" s="53">
        <f t="shared" si="179"/>
        <v>0</v>
      </c>
      <c r="Q210" s="53">
        <f t="shared" si="179"/>
        <v>0</v>
      </c>
      <c r="R210" s="53">
        <f t="shared" si="179"/>
        <v>0</v>
      </c>
      <c r="S210" s="53">
        <f t="shared" si="179"/>
        <v>0</v>
      </c>
      <c r="T210" s="53">
        <f t="shared" ref="T210:V210" si="180">SUM(T211,T223)</f>
        <v>0</v>
      </c>
      <c r="U210" s="53">
        <f t="shared" si="180"/>
        <v>0</v>
      </c>
      <c r="V210" s="53">
        <f t="shared" si="180"/>
        <v>0</v>
      </c>
      <c r="W210" s="80" t="b">
        <f>SUM(H210:V210)=SUM('3m'!$H$16:$V$16)</f>
        <v>1</v>
      </c>
    </row>
    <row r="211" spans="3:23" ht="12.6">
      <c r="C211" s="16" t="s">
        <v>172</v>
      </c>
      <c r="E211" s="17" t="s">
        <v>167</v>
      </c>
      <c r="H211" s="54">
        <f>SUM(H212,H218,H222)</f>
        <v>0</v>
      </c>
      <c r="I211" s="54">
        <f t="shared" ref="I211:S211" si="181">SUM(I212,I218,I222)</f>
        <v>0</v>
      </c>
      <c r="J211" s="54">
        <f t="shared" si="181"/>
        <v>0</v>
      </c>
      <c r="K211" s="54">
        <f t="shared" si="181"/>
        <v>0</v>
      </c>
      <c r="L211" s="54">
        <f t="shared" si="181"/>
        <v>0</v>
      </c>
      <c r="M211" s="54">
        <f t="shared" si="181"/>
        <v>0</v>
      </c>
      <c r="N211" s="54">
        <f t="shared" si="181"/>
        <v>0</v>
      </c>
      <c r="O211" s="54">
        <f t="shared" si="181"/>
        <v>0</v>
      </c>
      <c r="P211" s="54">
        <f t="shared" si="181"/>
        <v>0</v>
      </c>
      <c r="Q211" s="54">
        <f t="shared" si="181"/>
        <v>0</v>
      </c>
      <c r="R211" s="54">
        <f t="shared" si="181"/>
        <v>0</v>
      </c>
      <c r="S211" s="54">
        <f t="shared" si="181"/>
        <v>0</v>
      </c>
      <c r="T211" s="54">
        <f t="shared" ref="T211:V211" si="182">SUM(T212,T218,T222)</f>
        <v>0</v>
      </c>
      <c r="U211" s="54">
        <f t="shared" si="182"/>
        <v>0</v>
      </c>
      <c r="V211" s="54">
        <f t="shared" si="182"/>
        <v>0</v>
      </c>
      <c r="W211" s="45"/>
    </row>
    <row r="212" spans="3:23" ht="12.6">
      <c r="C212" s="51" t="s">
        <v>173</v>
      </c>
      <c r="E212" s="17" t="s">
        <v>167</v>
      </c>
      <c r="H212" s="54">
        <f>SUM(H213:H217)</f>
        <v>0</v>
      </c>
      <c r="I212" s="54">
        <f t="shared" ref="I212:S212" si="183">SUM(I213:I217)</f>
        <v>0</v>
      </c>
      <c r="J212" s="54">
        <f t="shared" si="183"/>
        <v>0</v>
      </c>
      <c r="K212" s="54">
        <f t="shared" si="183"/>
        <v>0</v>
      </c>
      <c r="L212" s="54">
        <f t="shared" si="183"/>
        <v>0</v>
      </c>
      <c r="M212" s="54">
        <f t="shared" si="183"/>
        <v>0</v>
      </c>
      <c r="N212" s="54">
        <f t="shared" si="183"/>
        <v>0</v>
      </c>
      <c r="O212" s="54">
        <f t="shared" si="183"/>
        <v>0</v>
      </c>
      <c r="P212" s="54">
        <f t="shared" si="183"/>
        <v>0</v>
      </c>
      <c r="Q212" s="54">
        <f t="shared" si="183"/>
        <v>0</v>
      </c>
      <c r="R212" s="54">
        <f t="shared" si="183"/>
        <v>0</v>
      </c>
      <c r="S212" s="54">
        <f t="shared" si="183"/>
        <v>0</v>
      </c>
      <c r="T212" s="54">
        <f t="shared" ref="T212:V212" si="184">SUM(T213:T217)</f>
        <v>0</v>
      </c>
      <c r="U212" s="54">
        <f t="shared" si="184"/>
        <v>0</v>
      </c>
      <c r="V212" s="54">
        <f t="shared" si="184"/>
        <v>0</v>
      </c>
      <c r="W212" s="45"/>
    </row>
    <row r="213" spans="3:23" ht="12.6">
      <c r="C213" s="19" t="str">
        <f>'3m'!C26</f>
        <v>[Please specify]</v>
      </c>
      <c r="E213" s="17" t="s">
        <v>167</v>
      </c>
      <c r="H213" s="43">
        <f>'3m'!H26</f>
        <v>0</v>
      </c>
      <c r="I213" s="43">
        <f>'3m'!I26</f>
        <v>0</v>
      </c>
      <c r="J213" s="43">
        <f>'3m'!J26</f>
        <v>0</v>
      </c>
      <c r="K213" s="43">
        <f>'3m'!K26</f>
        <v>0</v>
      </c>
      <c r="L213" s="43">
        <f>'3m'!L26</f>
        <v>0</v>
      </c>
      <c r="M213" s="43">
        <f>'3m'!M26</f>
        <v>0</v>
      </c>
      <c r="N213" s="43">
        <f>'3m'!N26</f>
        <v>0</v>
      </c>
      <c r="O213" s="43">
        <f>'3m'!O26</f>
        <v>0</v>
      </c>
      <c r="P213" s="43">
        <f>'3m'!P26</f>
        <v>0</v>
      </c>
      <c r="Q213" s="43">
        <f>'3m'!Q26</f>
        <v>0</v>
      </c>
      <c r="R213" s="43">
        <f>'3m'!R26</f>
        <v>0</v>
      </c>
      <c r="S213" s="43">
        <f>'3m'!S26</f>
        <v>0</v>
      </c>
      <c r="T213" s="43">
        <f>'3m'!T26</f>
        <v>0</v>
      </c>
      <c r="U213" s="43">
        <f>'3m'!U26</f>
        <v>0</v>
      </c>
      <c r="V213" s="43">
        <f>'3m'!V26</f>
        <v>0</v>
      </c>
      <c r="W213" s="45"/>
    </row>
    <row r="214" spans="3:23" ht="12.6">
      <c r="C214" s="19" t="str">
        <f>'3m'!C27</f>
        <v>[Please specify]</v>
      </c>
      <c r="E214" s="17" t="s">
        <v>167</v>
      </c>
      <c r="H214" s="43">
        <f>'3m'!H27</f>
        <v>0</v>
      </c>
      <c r="I214" s="43">
        <f>'3m'!I27</f>
        <v>0</v>
      </c>
      <c r="J214" s="43">
        <f>'3m'!J27</f>
        <v>0</v>
      </c>
      <c r="K214" s="43">
        <f>'3m'!K27</f>
        <v>0</v>
      </c>
      <c r="L214" s="43">
        <f>'3m'!L27</f>
        <v>0</v>
      </c>
      <c r="M214" s="43">
        <f>'3m'!M27</f>
        <v>0</v>
      </c>
      <c r="N214" s="43">
        <f>'3m'!N27</f>
        <v>0</v>
      </c>
      <c r="O214" s="43">
        <f>'3m'!O27</f>
        <v>0</v>
      </c>
      <c r="P214" s="43">
        <f>'3m'!P27</f>
        <v>0</v>
      </c>
      <c r="Q214" s="43">
        <f>'3m'!Q27</f>
        <v>0</v>
      </c>
      <c r="R214" s="43">
        <f>'3m'!R27</f>
        <v>0</v>
      </c>
      <c r="S214" s="43">
        <f>'3m'!S27</f>
        <v>0</v>
      </c>
      <c r="T214" s="43">
        <f>'3m'!T27</f>
        <v>0</v>
      </c>
      <c r="U214" s="43">
        <f>'3m'!U27</f>
        <v>0</v>
      </c>
      <c r="V214" s="43">
        <f>'3m'!V27</f>
        <v>0</v>
      </c>
      <c r="W214" s="45"/>
    </row>
    <row r="215" spans="3:23" ht="12.6">
      <c r="C215" s="19" t="str">
        <f>'3m'!C28</f>
        <v>[Please specify]</v>
      </c>
      <c r="E215" s="17" t="s">
        <v>167</v>
      </c>
      <c r="H215" s="43">
        <f>'3m'!H28</f>
        <v>0</v>
      </c>
      <c r="I215" s="43">
        <f>'3m'!I28</f>
        <v>0</v>
      </c>
      <c r="J215" s="43">
        <f>'3m'!J28</f>
        <v>0</v>
      </c>
      <c r="K215" s="43">
        <f>'3m'!K28</f>
        <v>0</v>
      </c>
      <c r="L215" s="43">
        <f>'3m'!L28</f>
        <v>0</v>
      </c>
      <c r="M215" s="43">
        <f>'3m'!M28</f>
        <v>0</v>
      </c>
      <c r="N215" s="43">
        <f>'3m'!N28</f>
        <v>0</v>
      </c>
      <c r="O215" s="43">
        <f>'3m'!O28</f>
        <v>0</v>
      </c>
      <c r="P215" s="43">
        <f>'3m'!P28</f>
        <v>0</v>
      </c>
      <c r="Q215" s="43">
        <f>'3m'!Q28</f>
        <v>0</v>
      </c>
      <c r="R215" s="43">
        <f>'3m'!R28</f>
        <v>0</v>
      </c>
      <c r="S215" s="43">
        <f>'3m'!S28</f>
        <v>0</v>
      </c>
      <c r="T215" s="43">
        <f>'3m'!T28</f>
        <v>0</v>
      </c>
      <c r="U215" s="43">
        <f>'3m'!U28</f>
        <v>0</v>
      </c>
      <c r="V215" s="43">
        <f>'3m'!V28</f>
        <v>0</v>
      </c>
      <c r="W215" s="45"/>
    </row>
    <row r="216" spans="3:23" ht="12.6">
      <c r="C216" s="19" t="str">
        <f>'3m'!C29</f>
        <v>[Please specify]</v>
      </c>
      <c r="E216" s="17" t="s">
        <v>167</v>
      </c>
      <c r="H216" s="43">
        <f>'3m'!H29</f>
        <v>0</v>
      </c>
      <c r="I216" s="43">
        <f>'3m'!I29</f>
        <v>0</v>
      </c>
      <c r="J216" s="43">
        <f>'3m'!J29</f>
        <v>0</v>
      </c>
      <c r="K216" s="43">
        <f>'3m'!K29</f>
        <v>0</v>
      </c>
      <c r="L216" s="43">
        <f>'3m'!L29</f>
        <v>0</v>
      </c>
      <c r="M216" s="43">
        <f>'3m'!M29</f>
        <v>0</v>
      </c>
      <c r="N216" s="43">
        <f>'3m'!N29</f>
        <v>0</v>
      </c>
      <c r="O216" s="43">
        <f>'3m'!O29</f>
        <v>0</v>
      </c>
      <c r="P216" s="43">
        <f>'3m'!P29</f>
        <v>0</v>
      </c>
      <c r="Q216" s="43">
        <f>'3m'!Q29</f>
        <v>0</v>
      </c>
      <c r="R216" s="43">
        <f>'3m'!R29</f>
        <v>0</v>
      </c>
      <c r="S216" s="43">
        <f>'3m'!S29</f>
        <v>0</v>
      </c>
      <c r="T216" s="43">
        <f>'3m'!T29</f>
        <v>0</v>
      </c>
      <c r="U216" s="43">
        <f>'3m'!U29</f>
        <v>0</v>
      </c>
      <c r="V216" s="43">
        <f>'3m'!V29</f>
        <v>0</v>
      </c>
      <c r="W216" s="45"/>
    </row>
    <row r="217" spans="3:23" ht="12.6">
      <c r="C217" s="19" t="str">
        <f>'3m'!C30</f>
        <v>[Please specify]</v>
      </c>
      <c r="E217" s="17" t="s">
        <v>167</v>
      </c>
      <c r="H217" s="43">
        <f>'3m'!H30</f>
        <v>0</v>
      </c>
      <c r="I217" s="43">
        <f>'3m'!I30</f>
        <v>0</v>
      </c>
      <c r="J217" s="43">
        <f>'3m'!J30</f>
        <v>0</v>
      </c>
      <c r="K217" s="43">
        <f>'3m'!K30</f>
        <v>0</v>
      </c>
      <c r="L217" s="43">
        <f>'3m'!L30</f>
        <v>0</v>
      </c>
      <c r="M217" s="43">
        <f>'3m'!M30</f>
        <v>0</v>
      </c>
      <c r="N217" s="43">
        <f>'3m'!N30</f>
        <v>0</v>
      </c>
      <c r="O217" s="43">
        <f>'3m'!O30</f>
        <v>0</v>
      </c>
      <c r="P217" s="43">
        <f>'3m'!P30</f>
        <v>0</v>
      </c>
      <c r="Q217" s="43">
        <f>'3m'!Q30</f>
        <v>0</v>
      </c>
      <c r="R217" s="43">
        <f>'3m'!R30</f>
        <v>0</v>
      </c>
      <c r="S217" s="43">
        <f>'3m'!S30</f>
        <v>0</v>
      </c>
      <c r="T217" s="43">
        <f>'3m'!T30</f>
        <v>0</v>
      </c>
      <c r="U217" s="43">
        <f>'3m'!U30</f>
        <v>0</v>
      </c>
      <c r="V217" s="43">
        <f>'3m'!V30</f>
        <v>0</v>
      </c>
      <c r="W217" s="45"/>
    </row>
    <row r="218" spans="3:23" ht="12.6">
      <c r="C218" s="52" t="s">
        <v>180</v>
      </c>
      <c r="E218" s="17" t="s">
        <v>167</v>
      </c>
      <c r="H218" s="54">
        <f t="shared" ref="H218" si="185">SUM(H219:H221)</f>
        <v>0</v>
      </c>
      <c r="I218" s="54">
        <f t="shared" ref="I218:S218" si="186">SUM(I219:I221)</f>
        <v>0</v>
      </c>
      <c r="J218" s="54">
        <f t="shared" si="186"/>
        <v>0</v>
      </c>
      <c r="K218" s="54">
        <f t="shared" si="186"/>
        <v>0</v>
      </c>
      <c r="L218" s="54">
        <f t="shared" si="186"/>
        <v>0</v>
      </c>
      <c r="M218" s="54">
        <f t="shared" si="186"/>
        <v>0</v>
      </c>
      <c r="N218" s="54">
        <f t="shared" si="186"/>
        <v>0</v>
      </c>
      <c r="O218" s="54">
        <f t="shared" si="186"/>
        <v>0</v>
      </c>
      <c r="P218" s="54">
        <f t="shared" si="186"/>
        <v>0</v>
      </c>
      <c r="Q218" s="54">
        <f t="shared" si="186"/>
        <v>0</v>
      </c>
      <c r="R218" s="54">
        <f t="shared" si="186"/>
        <v>0</v>
      </c>
      <c r="S218" s="54">
        <f t="shared" si="186"/>
        <v>0</v>
      </c>
      <c r="T218" s="54">
        <f t="shared" ref="T218:V218" si="187">SUM(T219:T221)</f>
        <v>0</v>
      </c>
      <c r="U218" s="54">
        <f t="shared" si="187"/>
        <v>0</v>
      </c>
      <c r="V218" s="54">
        <f t="shared" si="187"/>
        <v>0</v>
      </c>
      <c r="W218" s="45"/>
    </row>
    <row r="219" spans="3:23" ht="12.6">
      <c r="C219" s="19" t="str">
        <f>'3m'!C33</f>
        <v>[Please specify]</v>
      </c>
      <c r="E219" s="17" t="s">
        <v>167</v>
      </c>
      <c r="H219" s="43">
        <f>'3m'!H33</f>
        <v>0</v>
      </c>
      <c r="I219" s="43">
        <f>'3m'!I33</f>
        <v>0</v>
      </c>
      <c r="J219" s="43">
        <f>'3m'!J33</f>
        <v>0</v>
      </c>
      <c r="K219" s="43">
        <f>'3m'!K33</f>
        <v>0</v>
      </c>
      <c r="L219" s="43">
        <f>'3m'!L33</f>
        <v>0</v>
      </c>
      <c r="M219" s="43">
        <f>'3m'!M33</f>
        <v>0</v>
      </c>
      <c r="N219" s="43">
        <f>'3m'!N33</f>
        <v>0</v>
      </c>
      <c r="O219" s="43">
        <f>'3m'!O33</f>
        <v>0</v>
      </c>
      <c r="P219" s="43">
        <f>'3m'!P33</f>
        <v>0</v>
      </c>
      <c r="Q219" s="43">
        <f>'3m'!Q33</f>
        <v>0</v>
      </c>
      <c r="R219" s="43">
        <f>'3m'!R33</f>
        <v>0</v>
      </c>
      <c r="S219" s="43">
        <f>'3m'!S33</f>
        <v>0</v>
      </c>
      <c r="T219" s="43">
        <f>'3m'!T33</f>
        <v>0</v>
      </c>
      <c r="U219" s="43">
        <f>'3m'!U33</f>
        <v>0</v>
      </c>
      <c r="V219" s="43">
        <f>'3m'!V33</f>
        <v>0</v>
      </c>
      <c r="W219" s="45"/>
    </row>
    <row r="220" spans="3:23" ht="12.6">
      <c r="C220" s="19" t="str">
        <f>'3m'!C34</f>
        <v>[Please specify]</v>
      </c>
      <c r="E220" s="17" t="s">
        <v>167</v>
      </c>
      <c r="H220" s="43">
        <f>'3m'!H34</f>
        <v>0</v>
      </c>
      <c r="I220" s="43">
        <f>'3m'!I34</f>
        <v>0</v>
      </c>
      <c r="J220" s="43">
        <f>'3m'!J34</f>
        <v>0</v>
      </c>
      <c r="K220" s="43">
        <f>'3m'!K34</f>
        <v>0</v>
      </c>
      <c r="L220" s="43">
        <f>'3m'!L34</f>
        <v>0</v>
      </c>
      <c r="M220" s="43">
        <f>'3m'!M34</f>
        <v>0</v>
      </c>
      <c r="N220" s="43">
        <f>'3m'!N34</f>
        <v>0</v>
      </c>
      <c r="O220" s="43">
        <f>'3m'!O34</f>
        <v>0</v>
      </c>
      <c r="P220" s="43">
        <f>'3m'!P34</f>
        <v>0</v>
      </c>
      <c r="Q220" s="43">
        <f>'3m'!Q34</f>
        <v>0</v>
      </c>
      <c r="R220" s="43">
        <f>'3m'!R34</f>
        <v>0</v>
      </c>
      <c r="S220" s="43">
        <f>'3m'!S34</f>
        <v>0</v>
      </c>
      <c r="T220" s="43">
        <f>'3m'!T34</f>
        <v>0</v>
      </c>
      <c r="U220" s="43">
        <f>'3m'!U34</f>
        <v>0</v>
      </c>
      <c r="V220" s="43">
        <f>'3m'!V34</f>
        <v>0</v>
      </c>
      <c r="W220" s="45"/>
    </row>
    <row r="221" spans="3:23" ht="12.6">
      <c r="C221" s="19" t="str">
        <f>'3m'!C35</f>
        <v>[Please specify]</v>
      </c>
      <c r="E221" s="17" t="s">
        <v>167</v>
      </c>
      <c r="H221" s="43">
        <f>'3m'!H35</f>
        <v>0</v>
      </c>
      <c r="I221" s="43">
        <f>'3m'!I35</f>
        <v>0</v>
      </c>
      <c r="J221" s="43">
        <f>'3m'!J35</f>
        <v>0</v>
      </c>
      <c r="K221" s="43">
        <f>'3m'!K35</f>
        <v>0</v>
      </c>
      <c r="L221" s="43">
        <f>'3m'!L35</f>
        <v>0</v>
      </c>
      <c r="M221" s="43">
        <f>'3m'!M35</f>
        <v>0</v>
      </c>
      <c r="N221" s="43">
        <f>'3m'!N35</f>
        <v>0</v>
      </c>
      <c r="O221" s="43">
        <f>'3m'!O35</f>
        <v>0</v>
      </c>
      <c r="P221" s="43">
        <f>'3m'!P35</f>
        <v>0</v>
      </c>
      <c r="Q221" s="43">
        <f>'3m'!Q35</f>
        <v>0</v>
      </c>
      <c r="R221" s="43">
        <f>'3m'!R35</f>
        <v>0</v>
      </c>
      <c r="S221" s="43">
        <f>'3m'!S35</f>
        <v>0</v>
      </c>
      <c r="T221" s="43">
        <f>'3m'!T35</f>
        <v>0</v>
      </c>
      <c r="U221" s="43">
        <f>'3m'!U35</f>
        <v>0</v>
      </c>
      <c r="V221" s="43">
        <f>'3m'!V35</f>
        <v>0</v>
      </c>
      <c r="W221" s="45"/>
    </row>
    <row r="222" spans="3:23" ht="12.6">
      <c r="C222" s="52" t="s">
        <v>184</v>
      </c>
      <c r="E222" s="17" t="s">
        <v>167</v>
      </c>
      <c r="H222" s="43">
        <f>'3m'!H37</f>
        <v>0</v>
      </c>
      <c r="I222" s="43">
        <f>'3m'!I37</f>
        <v>0</v>
      </c>
      <c r="J222" s="43">
        <f>'3m'!J37</f>
        <v>0</v>
      </c>
      <c r="K222" s="43">
        <f>'3m'!K37</f>
        <v>0</v>
      </c>
      <c r="L222" s="43">
        <f>'3m'!L37</f>
        <v>0</v>
      </c>
      <c r="M222" s="43">
        <f>'3m'!M37</f>
        <v>0</v>
      </c>
      <c r="N222" s="43">
        <f>'3m'!N37</f>
        <v>0</v>
      </c>
      <c r="O222" s="43">
        <f>'3m'!O37</f>
        <v>0</v>
      </c>
      <c r="P222" s="43">
        <f>'3m'!P37</f>
        <v>0</v>
      </c>
      <c r="Q222" s="43">
        <f>'3m'!Q37</f>
        <v>0</v>
      </c>
      <c r="R222" s="43">
        <f>'3m'!R37</f>
        <v>0</v>
      </c>
      <c r="S222" s="43">
        <f>'3m'!S37</f>
        <v>0</v>
      </c>
      <c r="T222" s="43">
        <f>'3m'!T37</f>
        <v>0</v>
      </c>
      <c r="U222" s="43">
        <f>'3m'!U37</f>
        <v>0</v>
      </c>
      <c r="V222" s="43">
        <f>'3m'!V37</f>
        <v>0</v>
      </c>
      <c r="W222" s="80" t="b">
        <f>AND(H222&lt;=0,I222&lt;=0,J222&lt;=0,K222&lt;=0,L222&lt;=0,M222&lt;=0,N222&lt;=0,O222&lt;=0,P222&lt;=0,Q222&lt;=0,R222&lt;=0,S222&lt;=0,T222&lt;=0,U222&lt;=0,V222&lt;=0)</f>
        <v>1</v>
      </c>
    </row>
    <row r="223" spans="3:23" ht="12.6">
      <c r="C223" s="16" t="s">
        <v>185</v>
      </c>
      <c r="E223" s="17" t="s">
        <v>167</v>
      </c>
      <c r="H223" s="43">
        <f>'3m'!H40</f>
        <v>0</v>
      </c>
      <c r="I223" s="43">
        <f>'3m'!I40</f>
        <v>0</v>
      </c>
      <c r="J223" s="43">
        <f>'3m'!J40</f>
        <v>0</v>
      </c>
      <c r="K223" s="43">
        <f>'3m'!K40</f>
        <v>0</v>
      </c>
      <c r="L223" s="43">
        <f>'3m'!L40</f>
        <v>0</v>
      </c>
      <c r="M223" s="43">
        <f>'3m'!M40</f>
        <v>0</v>
      </c>
      <c r="N223" s="43">
        <f>'3m'!N40</f>
        <v>0</v>
      </c>
      <c r="O223" s="43">
        <f>'3m'!O40</f>
        <v>0</v>
      </c>
      <c r="P223" s="43">
        <f>'3m'!P40</f>
        <v>0</v>
      </c>
      <c r="Q223" s="43">
        <f>'3m'!Q40</f>
        <v>0</v>
      </c>
      <c r="R223" s="43">
        <f>'3m'!R40</f>
        <v>0</v>
      </c>
      <c r="S223" s="43">
        <f>'3m'!S40</f>
        <v>0</v>
      </c>
      <c r="T223" s="43">
        <f>'3m'!T40</f>
        <v>0</v>
      </c>
      <c r="U223" s="43">
        <f>'3m'!U40</f>
        <v>0</v>
      </c>
      <c r="V223" s="43">
        <f>'3m'!V40</f>
        <v>0</v>
      </c>
      <c r="W223" s="45"/>
    </row>
    <row r="224" spans="3:23" ht="12.6">
      <c r="C224" s="16"/>
      <c r="E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45"/>
    </row>
    <row r="225" spans="3:23" ht="12.6">
      <c r="C225" s="16" t="s">
        <v>200</v>
      </c>
      <c r="D225" s="17"/>
      <c r="E225" s="17" t="s">
        <v>167</v>
      </c>
      <c r="H225" s="53">
        <f>SUM(H226,H238)</f>
        <v>0</v>
      </c>
      <c r="I225" s="53">
        <f t="shared" ref="I225:S225" si="188">SUM(I226,I238)</f>
        <v>0</v>
      </c>
      <c r="J225" s="53">
        <f t="shared" si="188"/>
        <v>0</v>
      </c>
      <c r="K225" s="53">
        <f t="shared" si="188"/>
        <v>0</v>
      </c>
      <c r="L225" s="53">
        <f t="shared" si="188"/>
        <v>0</v>
      </c>
      <c r="M225" s="53">
        <f t="shared" si="188"/>
        <v>0</v>
      </c>
      <c r="N225" s="53">
        <f t="shared" si="188"/>
        <v>0</v>
      </c>
      <c r="O225" s="53">
        <f t="shared" si="188"/>
        <v>0</v>
      </c>
      <c r="P225" s="53">
        <f t="shared" si="188"/>
        <v>0</v>
      </c>
      <c r="Q225" s="53">
        <f t="shared" si="188"/>
        <v>0</v>
      </c>
      <c r="R225" s="53">
        <f t="shared" si="188"/>
        <v>0</v>
      </c>
      <c r="S225" s="53">
        <f t="shared" si="188"/>
        <v>0</v>
      </c>
      <c r="T225" s="53">
        <f t="shared" ref="T225:V225" si="189">SUM(T226,T238)</f>
        <v>0</v>
      </c>
      <c r="U225" s="53">
        <f t="shared" si="189"/>
        <v>0</v>
      </c>
      <c r="V225" s="53">
        <f t="shared" si="189"/>
        <v>0</v>
      </c>
      <c r="W225" s="80" t="b">
        <f>SUM(H225:V225)=SUM('3n'!$H$16:$V$16)</f>
        <v>1</v>
      </c>
    </row>
    <row r="226" spans="3:23" ht="12.6">
      <c r="C226" s="16" t="s">
        <v>172</v>
      </c>
      <c r="E226" s="17" t="s">
        <v>167</v>
      </c>
      <c r="H226" s="54">
        <f>SUM(H227,H233,H237)</f>
        <v>0</v>
      </c>
      <c r="I226" s="54">
        <f t="shared" ref="I226:S226" si="190">SUM(I227,I233,I237)</f>
        <v>0</v>
      </c>
      <c r="J226" s="54">
        <f t="shared" si="190"/>
        <v>0</v>
      </c>
      <c r="K226" s="54">
        <f t="shared" si="190"/>
        <v>0</v>
      </c>
      <c r="L226" s="54">
        <f t="shared" si="190"/>
        <v>0</v>
      </c>
      <c r="M226" s="54">
        <f t="shared" si="190"/>
        <v>0</v>
      </c>
      <c r="N226" s="54">
        <f t="shared" si="190"/>
        <v>0</v>
      </c>
      <c r="O226" s="54">
        <f t="shared" si="190"/>
        <v>0</v>
      </c>
      <c r="P226" s="54">
        <f t="shared" si="190"/>
        <v>0</v>
      </c>
      <c r="Q226" s="54">
        <f t="shared" si="190"/>
        <v>0</v>
      </c>
      <c r="R226" s="54">
        <f t="shared" si="190"/>
        <v>0</v>
      </c>
      <c r="S226" s="54">
        <f t="shared" si="190"/>
        <v>0</v>
      </c>
      <c r="T226" s="54">
        <f t="shared" ref="T226:V226" si="191">SUM(T227,T233,T237)</f>
        <v>0</v>
      </c>
      <c r="U226" s="54">
        <f t="shared" si="191"/>
        <v>0</v>
      </c>
      <c r="V226" s="54">
        <f t="shared" si="191"/>
        <v>0</v>
      </c>
      <c r="W226" s="45"/>
    </row>
    <row r="227" spans="3:23" ht="12.6">
      <c r="C227" s="51" t="s">
        <v>173</v>
      </c>
      <c r="E227" s="17" t="s">
        <v>167</v>
      </c>
      <c r="H227" s="54">
        <f>SUM(H228:H232)</f>
        <v>0</v>
      </c>
      <c r="I227" s="54">
        <f t="shared" ref="I227:S227" si="192">SUM(I228:I232)</f>
        <v>0</v>
      </c>
      <c r="J227" s="54">
        <f t="shared" si="192"/>
        <v>0</v>
      </c>
      <c r="K227" s="54">
        <f t="shared" si="192"/>
        <v>0</v>
      </c>
      <c r="L227" s="54">
        <f t="shared" si="192"/>
        <v>0</v>
      </c>
      <c r="M227" s="54">
        <f t="shared" si="192"/>
        <v>0</v>
      </c>
      <c r="N227" s="54">
        <f t="shared" si="192"/>
        <v>0</v>
      </c>
      <c r="O227" s="54">
        <f t="shared" si="192"/>
        <v>0</v>
      </c>
      <c r="P227" s="54">
        <f t="shared" si="192"/>
        <v>0</v>
      </c>
      <c r="Q227" s="54">
        <f t="shared" si="192"/>
        <v>0</v>
      </c>
      <c r="R227" s="54">
        <f t="shared" si="192"/>
        <v>0</v>
      </c>
      <c r="S227" s="54">
        <f t="shared" si="192"/>
        <v>0</v>
      </c>
      <c r="T227" s="54">
        <f t="shared" ref="T227:V227" si="193">SUM(T228:T232)</f>
        <v>0</v>
      </c>
      <c r="U227" s="54">
        <f t="shared" si="193"/>
        <v>0</v>
      </c>
      <c r="V227" s="54">
        <f t="shared" si="193"/>
        <v>0</v>
      </c>
      <c r="W227" s="45"/>
    </row>
    <row r="228" spans="3:23" ht="12.6">
      <c r="C228" s="19" t="str">
        <f>'3n'!C26</f>
        <v>[Please specify]</v>
      </c>
      <c r="E228" s="17" t="s">
        <v>167</v>
      </c>
      <c r="H228" s="43">
        <f>'3n'!H26</f>
        <v>0</v>
      </c>
      <c r="I228" s="43">
        <f>'3n'!I26</f>
        <v>0</v>
      </c>
      <c r="J228" s="43">
        <f>'3n'!J26</f>
        <v>0</v>
      </c>
      <c r="K228" s="43">
        <f>'3n'!K26</f>
        <v>0</v>
      </c>
      <c r="L228" s="43">
        <f>'3n'!L26</f>
        <v>0</v>
      </c>
      <c r="M228" s="43">
        <f>'3n'!M26</f>
        <v>0</v>
      </c>
      <c r="N228" s="43">
        <f>'3n'!N26</f>
        <v>0</v>
      </c>
      <c r="O228" s="43">
        <f>'3n'!O26</f>
        <v>0</v>
      </c>
      <c r="P228" s="43">
        <f>'3n'!P26</f>
        <v>0</v>
      </c>
      <c r="Q228" s="43">
        <f>'3n'!Q26</f>
        <v>0</v>
      </c>
      <c r="R228" s="43">
        <f>'3n'!R26</f>
        <v>0</v>
      </c>
      <c r="S228" s="43">
        <f>'3n'!S26</f>
        <v>0</v>
      </c>
      <c r="T228" s="43">
        <f>'3n'!T26</f>
        <v>0</v>
      </c>
      <c r="U228" s="43">
        <f>'3n'!U26</f>
        <v>0</v>
      </c>
      <c r="V228" s="43">
        <f>'3n'!V26</f>
        <v>0</v>
      </c>
      <c r="W228" s="45"/>
    </row>
    <row r="229" spans="3:23" ht="12.6">
      <c r="C229" s="19" t="str">
        <f>'3n'!C27</f>
        <v>[Please specify]</v>
      </c>
      <c r="E229" s="17" t="s">
        <v>167</v>
      </c>
      <c r="H229" s="43">
        <f>'3n'!H27</f>
        <v>0</v>
      </c>
      <c r="I229" s="43">
        <f>'3n'!I27</f>
        <v>0</v>
      </c>
      <c r="J229" s="43">
        <f>'3n'!J27</f>
        <v>0</v>
      </c>
      <c r="K229" s="43">
        <f>'3n'!K27</f>
        <v>0</v>
      </c>
      <c r="L229" s="43">
        <f>'3n'!L27</f>
        <v>0</v>
      </c>
      <c r="M229" s="43">
        <f>'3n'!M27</f>
        <v>0</v>
      </c>
      <c r="N229" s="43">
        <f>'3n'!N27</f>
        <v>0</v>
      </c>
      <c r="O229" s="43">
        <f>'3n'!O27</f>
        <v>0</v>
      </c>
      <c r="P229" s="43">
        <f>'3n'!P27</f>
        <v>0</v>
      </c>
      <c r="Q229" s="43">
        <f>'3n'!Q27</f>
        <v>0</v>
      </c>
      <c r="R229" s="43">
        <f>'3n'!R27</f>
        <v>0</v>
      </c>
      <c r="S229" s="43">
        <f>'3n'!S27</f>
        <v>0</v>
      </c>
      <c r="T229" s="43">
        <f>'3n'!T27</f>
        <v>0</v>
      </c>
      <c r="U229" s="43">
        <f>'3n'!U27</f>
        <v>0</v>
      </c>
      <c r="V229" s="43">
        <f>'3n'!V27</f>
        <v>0</v>
      </c>
      <c r="W229" s="45"/>
    </row>
    <row r="230" spans="3:23" ht="12.6">
      <c r="C230" s="19" t="str">
        <f>'3n'!C28</f>
        <v>[Please specify]</v>
      </c>
      <c r="E230" s="17" t="s">
        <v>167</v>
      </c>
      <c r="H230" s="43">
        <f>'3n'!H28</f>
        <v>0</v>
      </c>
      <c r="I230" s="43">
        <f>'3n'!I28</f>
        <v>0</v>
      </c>
      <c r="J230" s="43">
        <f>'3n'!J28</f>
        <v>0</v>
      </c>
      <c r="K230" s="43">
        <f>'3n'!K28</f>
        <v>0</v>
      </c>
      <c r="L230" s="43">
        <f>'3n'!L28</f>
        <v>0</v>
      </c>
      <c r="M230" s="43">
        <f>'3n'!M28</f>
        <v>0</v>
      </c>
      <c r="N230" s="43">
        <f>'3n'!N28</f>
        <v>0</v>
      </c>
      <c r="O230" s="43">
        <f>'3n'!O28</f>
        <v>0</v>
      </c>
      <c r="P230" s="43">
        <f>'3n'!P28</f>
        <v>0</v>
      </c>
      <c r="Q230" s="43">
        <f>'3n'!Q28</f>
        <v>0</v>
      </c>
      <c r="R230" s="43">
        <f>'3n'!R28</f>
        <v>0</v>
      </c>
      <c r="S230" s="43">
        <f>'3n'!S28</f>
        <v>0</v>
      </c>
      <c r="T230" s="43">
        <f>'3n'!T28</f>
        <v>0</v>
      </c>
      <c r="U230" s="43">
        <f>'3n'!U28</f>
        <v>0</v>
      </c>
      <c r="V230" s="43">
        <f>'3n'!V28</f>
        <v>0</v>
      </c>
      <c r="W230" s="45"/>
    </row>
    <row r="231" spans="3:23" ht="12.6">
      <c r="C231" s="19" t="str">
        <f>'3n'!C29</f>
        <v>[Please specify]</v>
      </c>
      <c r="E231" s="17" t="s">
        <v>167</v>
      </c>
      <c r="H231" s="43">
        <f>'3n'!H29</f>
        <v>0</v>
      </c>
      <c r="I231" s="43">
        <f>'3n'!I29</f>
        <v>0</v>
      </c>
      <c r="J231" s="43">
        <f>'3n'!J29</f>
        <v>0</v>
      </c>
      <c r="K231" s="43">
        <f>'3n'!K29</f>
        <v>0</v>
      </c>
      <c r="L231" s="43">
        <f>'3n'!L29</f>
        <v>0</v>
      </c>
      <c r="M231" s="43">
        <f>'3n'!M29</f>
        <v>0</v>
      </c>
      <c r="N231" s="43">
        <f>'3n'!N29</f>
        <v>0</v>
      </c>
      <c r="O231" s="43">
        <f>'3n'!O29</f>
        <v>0</v>
      </c>
      <c r="P231" s="43">
        <f>'3n'!P29</f>
        <v>0</v>
      </c>
      <c r="Q231" s="43">
        <f>'3n'!Q29</f>
        <v>0</v>
      </c>
      <c r="R231" s="43">
        <f>'3n'!R29</f>
        <v>0</v>
      </c>
      <c r="S231" s="43">
        <f>'3n'!S29</f>
        <v>0</v>
      </c>
      <c r="T231" s="43">
        <f>'3n'!T29</f>
        <v>0</v>
      </c>
      <c r="U231" s="43">
        <f>'3n'!U29</f>
        <v>0</v>
      </c>
      <c r="V231" s="43">
        <f>'3n'!V29</f>
        <v>0</v>
      </c>
      <c r="W231" s="45"/>
    </row>
    <row r="232" spans="3:23" ht="12.6">
      <c r="C232" s="19" t="str">
        <f>'3n'!C30</f>
        <v>[Please specify]</v>
      </c>
      <c r="E232" s="17" t="s">
        <v>167</v>
      </c>
      <c r="H232" s="43">
        <f>'3n'!H30</f>
        <v>0</v>
      </c>
      <c r="I232" s="43">
        <f>'3n'!I30</f>
        <v>0</v>
      </c>
      <c r="J232" s="43">
        <f>'3n'!J30</f>
        <v>0</v>
      </c>
      <c r="K232" s="43">
        <f>'3n'!K30</f>
        <v>0</v>
      </c>
      <c r="L232" s="43">
        <f>'3n'!L30</f>
        <v>0</v>
      </c>
      <c r="M232" s="43">
        <f>'3n'!M30</f>
        <v>0</v>
      </c>
      <c r="N232" s="43">
        <f>'3n'!N30</f>
        <v>0</v>
      </c>
      <c r="O232" s="43">
        <f>'3n'!O30</f>
        <v>0</v>
      </c>
      <c r="P232" s="43">
        <f>'3n'!P30</f>
        <v>0</v>
      </c>
      <c r="Q232" s="43">
        <f>'3n'!Q30</f>
        <v>0</v>
      </c>
      <c r="R232" s="43">
        <f>'3n'!R30</f>
        <v>0</v>
      </c>
      <c r="S232" s="43">
        <f>'3n'!S30</f>
        <v>0</v>
      </c>
      <c r="T232" s="43">
        <f>'3n'!T30</f>
        <v>0</v>
      </c>
      <c r="U232" s="43">
        <f>'3n'!U30</f>
        <v>0</v>
      </c>
      <c r="V232" s="43">
        <f>'3n'!V30</f>
        <v>0</v>
      </c>
      <c r="W232" s="45"/>
    </row>
    <row r="233" spans="3:23" ht="12.6">
      <c r="C233" s="52" t="s">
        <v>180</v>
      </c>
      <c r="E233" s="17" t="s">
        <v>167</v>
      </c>
      <c r="H233" s="54">
        <f t="shared" ref="H233" si="194">SUM(H234:H236)</f>
        <v>0</v>
      </c>
      <c r="I233" s="54">
        <f t="shared" ref="I233:S233" si="195">SUM(I234:I236)</f>
        <v>0</v>
      </c>
      <c r="J233" s="54">
        <f t="shared" si="195"/>
        <v>0</v>
      </c>
      <c r="K233" s="54">
        <f t="shared" si="195"/>
        <v>0</v>
      </c>
      <c r="L233" s="54">
        <f t="shared" si="195"/>
        <v>0</v>
      </c>
      <c r="M233" s="54">
        <f t="shared" si="195"/>
        <v>0</v>
      </c>
      <c r="N233" s="54">
        <f t="shared" si="195"/>
        <v>0</v>
      </c>
      <c r="O233" s="54">
        <f t="shared" si="195"/>
        <v>0</v>
      </c>
      <c r="P233" s="54">
        <f t="shared" si="195"/>
        <v>0</v>
      </c>
      <c r="Q233" s="54">
        <f t="shared" si="195"/>
        <v>0</v>
      </c>
      <c r="R233" s="54">
        <f t="shared" si="195"/>
        <v>0</v>
      </c>
      <c r="S233" s="54">
        <f t="shared" si="195"/>
        <v>0</v>
      </c>
      <c r="T233" s="54">
        <f t="shared" ref="T233:V233" si="196">SUM(T234:T236)</f>
        <v>0</v>
      </c>
      <c r="U233" s="54">
        <f t="shared" si="196"/>
        <v>0</v>
      </c>
      <c r="V233" s="54">
        <f t="shared" si="196"/>
        <v>0</v>
      </c>
      <c r="W233" s="45"/>
    </row>
    <row r="234" spans="3:23" ht="12.6">
      <c r="C234" s="19" t="str">
        <f>'3n'!C33</f>
        <v>[Please specify]</v>
      </c>
      <c r="E234" s="17" t="s">
        <v>167</v>
      </c>
      <c r="H234" s="43">
        <f>'3n'!H33</f>
        <v>0</v>
      </c>
      <c r="I234" s="43">
        <f>'3n'!I33</f>
        <v>0</v>
      </c>
      <c r="J234" s="43">
        <f>'3n'!J33</f>
        <v>0</v>
      </c>
      <c r="K234" s="43">
        <f>'3n'!K33</f>
        <v>0</v>
      </c>
      <c r="L234" s="43">
        <f>'3n'!L33</f>
        <v>0</v>
      </c>
      <c r="M234" s="43">
        <f>'3n'!M33</f>
        <v>0</v>
      </c>
      <c r="N234" s="43">
        <f>'3n'!N33</f>
        <v>0</v>
      </c>
      <c r="O234" s="43">
        <f>'3n'!O33</f>
        <v>0</v>
      </c>
      <c r="P234" s="43">
        <f>'3n'!P33</f>
        <v>0</v>
      </c>
      <c r="Q234" s="43">
        <f>'3n'!Q33</f>
        <v>0</v>
      </c>
      <c r="R234" s="43">
        <f>'3n'!R33</f>
        <v>0</v>
      </c>
      <c r="S234" s="43">
        <f>'3n'!S33</f>
        <v>0</v>
      </c>
      <c r="T234" s="43">
        <f>'3n'!T33</f>
        <v>0</v>
      </c>
      <c r="U234" s="43">
        <f>'3n'!U33</f>
        <v>0</v>
      </c>
      <c r="V234" s="43">
        <f>'3n'!V33</f>
        <v>0</v>
      </c>
      <c r="W234" s="45"/>
    </row>
    <row r="235" spans="3:23" ht="12.6">
      <c r="C235" s="19" t="str">
        <f>'3n'!C34</f>
        <v>[Please specify]</v>
      </c>
      <c r="E235" s="17" t="s">
        <v>167</v>
      </c>
      <c r="H235" s="43">
        <f>'3n'!H34</f>
        <v>0</v>
      </c>
      <c r="I235" s="43">
        <f>'3n'!I34</f>
        <v>0</v>
      </c>
      <c r="J235" s="43">
        <f>'3n'!J34</f>
        <v>0</v>
      </c>
      <c r="K235" s="43">
        <f>'3n'!K34</f>
        <v>0</v>
      </c>
      <c r="L235" s="43">
        <f>'3n'!L34</f>
        <v>0</v>
      </c>
      <c r="M235" s="43">
        <f>'3n'!M34</f>
        <v>0</v>
      </c>
      <c r="N235" s="43">
        <f>'3n'!N34</f>
        <v>0</v>
      </c>
      <c r="O235" s="43">
        <f>'3n'!O34</f>
        <v>0</v>
      </c>
      <c r="P235" s="43">
        <f>'3n'!P34</f>
        <v>0</v>
      </c>
      <c r="Q235" s="43">
        <f>'3n'!Q34</f>
        <v>0</v>
      </c>
      <c r="R235" s="43">
        <f>'3n'!R34</f>
        <v>0</v>
      </c>
      <c r="S235" s="43">
        <f>'3n'!S34</f>
        <v>0</v>
      </c>
      <c r="T235" s="43">
        <f>'3n'!T34</f>
        <v>0</v>
      </c>
      <c r="U235" s="43">
        <f>'3n'!U34</f>
        <v>0</v>
      </c>
      <c r="V235" s="43">
        <f>'3n'!V34</f>
        <v>0</v>
      </c>
      <c r="W235" s="45"/>
    </row>
    <row r="236" spans="3:23" ht="12.6">
      <c r="C236" s="19" t="str">
        <f>'3n'!C35</f>
        <v>[Please specify]</v>
      </c>
      <c r="E236" s="17" t="s">
        <v>167</v>
      </c>
      <c r="H236" s="43">
        <f>'3n'!H35</f>
        <v>0</v>
      </c>
      <c r="I236" s="43">
        <f>'3n'!I35</f>
        <v>0</v>
      </c>
      <c r="J236" s="43">
        <f>'3n'!J35</f>
        <v>0</v>
      </c>
      <c r="K236" s="43">
        <f>'3n'!K35</f>
        <v>0</v>
      </c>
      <c r="L236" s="43">
        <f>'3n'!L35</f>
        <v>0</v>
      </c>
      <c r="M236" s="43">
        <f>'3n'!M35</f>
        <v>0</v>
      </c>
      <c r="N236" s="43">
        <f>'3n'!N35</f>
        <v>0</v>
      </c>
      <c r="O236" s="43">
        <f>'3n'!O35</f>
        <v>0</v>
      </c>
      <c r="P236" s="43">
        <f>'3n'!P35</f>
        <v>0</v>
      </c>
      <c r="Q236" s="43">
        <f>'3n'!Q35</f>
        <v>0</v>
      </c>
      <c r="R236" s="43">
        <f>'3n'!R35</f>
        <v>0</v>
      </c>
      <c r="S236" s="43">
        <f>'3n'!S35</f>
        <v>0</v>
      </c>
      <c r="T236" s="43">
        <f>'3n'!T35</f>
        <v>0</v>
      </c>
      <c r="U236" s="43">
        <f>'3n'!U35</f>
        <v>0</v>
      </c>
      <c r="V236" s="43">
        <f>'3n'!V35</f>
        <v>0</v>
      </c>
      <c r="W236" s="45"/>
    </row>
    <row r="237" spans="3:23" ht="12.6">
      <c r="C237" s="52" t="s">
        <v>184</v>
      </c>
      <c r="E237" s="17" t="s">
        <v>167</v>
      </c>
      <c r="H237" s="43">
        <f>'3n'!H37</f>
        <v>0</v>
      </c>
      <c r="I237" s="43">
        <f>'3n'!I37</f>
        <v>0</v>
      </c>
      <c r="J237" s="43">
        <f>'3n'!J37</f>
        <v>0</v>
      </c>
      <c r="K237" s="43">
        <f>'3n'!K37</f>
        <v>0</v>
      </c>
      <c r="L237" s="43">
        <f>'3n'!L37</f>
        <v>0</v>
      </c>
      <c r="M237" s="43">
        <f>'3n'!M37</f>
        <v>0</v>
      </c>
      <c r="N237" s="43">
        <f>'3n'!N37</f>
        <v>0</v>
      </c>
      <c r="O237" s="43">
        <f>'3n'!O37</f>
        <v>0</v>
      </c>
      <c r="P237" s="43">
        <f>'3n'!P37</f>
        <v>0</v>
      </c>
      <c r="Q237" s="43">
        <f>'3n'!Q37</f>
        <v>0</v>
      </c>
      <c r="R237" s="43">
        <f>'3n'!R37</f>
        <v>0</v>
      </c>
      <c r="S237" s="43">
        <f>'3n'!S37</f>
        <v>0</v>
      </c>
      <c r="T237" s="43">
        <f>'3n'!T37</f>
        <v>0</v>
      </c>
      <c r="U237" s="43">
        <f>'3n'!U37</f>
        <v>0</v>
      </c>
      <c r="V237" s="43">
        <f>'3n'!V37</f>
        <v>0</v>
      </c>
      <c r="W237" s="80" t="b">
        <f>AND(H237&lt;=0,I237&lt;=0,J237&lt;=0,K237&lt;=0,L237&lt;=0,M237&lt;=0,N237&lt;=0,O237&lt;=0,P237&lt;=0,Q237&lt;=0,R237&lt;=0,S237&lt;=0,T237&lt;=0,U237&lt;=0,V237&lt;=0)</f>
        <v>1</v>
      </c>
    </row>
    <row r="238" spans="3:23" ht="12.6">
      <c r="C238" s="16" t="s">
        <v>185</v>
      </c>
      <c r="E238" s="17" t="s">
        <v>167</v>
      </c>
      <c r="H238" s="43">
        <f>'3n'!H40</f>
        <v>0</v>
      </c>
      <c r="I238" s="43">
        <f>'3n'!I40</f>
        <v>0</v>
      </c>
      <c r="J238" s="43">
        <f>'3n'!J40</f>
        <v>0</v>
      </c>
      <c r="K238" s="43">
        <f>'3n'!K40</f>
        <v>0</v>
      </c>
      <c r="L238" s="43">
        <f>'3n'!L40</f>
        <v>0</v>
      </c>
      <c r="M238" s="43">
        <f>'3n'!M40</f>
        <v>0</v>
      </c>
      <c r="N238" s="43">
        <f>'3n'!N40</f>
        <v>0</v>
      </c>
      <c r="O238" s="43">
        <f>'3n'!O40</f>
        <v>0</v>
      </c>
      <c r="P238" s="43">
        <f>'3n'!P40</f>
        <v>0</v>
      </c>
      <c r="Q238" s="43">
        <f>'3n'!Q40</f>
        <v>0</v>
      </c>
      <c r="R238" s="43">
        <f>'3n'!R40</f>
        <v>0</v>
      </c>
      <c r="S238" s="43">
        <f>'3n'!S40</f>
        <v>0</v>
      </c>
      <c r="T238" s="43">
        <f>'3n'!T40</f>
        <v>0</v>
      </c>
      <c r="U238" s="43">
        <f>'3n'!U40</f>
        <v>0</v>
      </c>
      <c r="V238" s="43">
        <f>'3n'!V40</f>
        <v>0</v>
      </c>
      <c r="W238" s="45"/>
    </row>
    <row r="239" spans="3:23" ht="12.6">
      <c r="C239" s="16"/>
      <c r="E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45"/>
    </row>
    <row r="240" spans="3:23" ht="12.6">
      <c r="C240" s="16" t="s">
        <v>201</v>
      </c>
      <c r="D240" s="17"/>
      <c r="E240" s="17" t="s">
        <v>167</v>
      </c>
      <c r="H240" s="53">
        <f>SUM(H241,H253)</f>
        <v>0</v>
      </c>
      <c r="I240" s="53">
        <f t="shared" ref="I240:S240" si="197">SUM(I241,I253)</f>
        <v>0</v>
      </c>
      <c r="J240" s="53">
        <f t="shared" si="197"/>
        <v>0</v>
      </c>
      <c r="K240" s="53">
        <f t="shared" si="197"/>
        <v>0</v>
      </c>
      <c r="L240" s="53">
        <f t="shared" si="197"/>
        <v>0</v>
      </c>
      <c r="M240" s="53">
        <f t="shared" si="197"/>
        <v>0</v>
      </c>
      <c r="N240" s="53">
        <f t="shared" si="197"/>
        <v>0</v>
      </c>
      <c r="O240" s="53">
        <f t="shared" si="197"/>
        <v>0</v>
      </c>
      <c r="P240" s="53">
        <f t="shared" si="197"/>
        <v>0</v>
      </c>
      <c r="Q240" s="53">
        <f t="shared" si="197"/>
        <v>0</v>
      </c>
      <c r="R240" s="53">
        <f t="shared" si="197"/>
        <v>0</v>
      </c>
      <c r="S240" s="53">
        <f t="shared" si="197"/>
        <v>0</v>
      </c>
      <c r="T240" s="53">
        <f t="shared" ref="T240:V240" si="198">SUM(T241,T253)</f>
        <v>0</v>
      </c>
      <c r="U240" s="53">
        <f t="shared" si="198"/>
        <v>0</v>
      </c>
      <c r="V240" s="53">
        <f t="shared" si="198"/>
        <v>0</v>
      </c>
      <c r="W240" s="80" t="b">
        <f>SUM(H240:V240)=SUM('3o'!$H$16:$V$16)</f>
        <v>1</v>
      </c>
    </row>
    <row r="241" spans="3:23" ht="12.6">
      <c r="C241" s="16" t="s">
        <v>172</v>
      </c>
      <c r="E241" s="17" t="s">
        <v>167</v>
      </c>
      <c r="H241" s="54">
        <f>SUM(H242,H248,H252)</f>
        <v>0</v>
      </c>
      <c r="I241" s="54">
        <f t="shared" ref="I241:S241" si="199">SUM(I242,I248,I252)</f>
        <v>0</v>
      </c>
      <c r="J241" s="54">
        <f t="shared" si="199"/>
        <v>0</v>
      </c>
      <c r="K241" s="54">
        <f t="shared" si="199"/>
        <v>0</v>
      </c>
      <c r="L241" s="54">
        <f t="shared" si="199"/>
        <v>0</v>
      </c>
      <c r="M241" s="54">
        <f t="shared" si="199"/>
        <v>0</v>
      </c>
      <c r="N241" s="54">
        <f t="shared" si="199"/>
        <v>0</v>
      </c>
      <c r="O241" s="54">
        <f t="shared" si="199"/>
        <v>0</v>
      </c>
      <c r="P241" s="54">
        <f t="shared" si="199"/>
        <v>0</v>
      </c>
      <c r="Q241" s="54">
        <f t="shared" si="199"/>
        <v>0</v>
      </c>
      <c r="R241" s="54">
        <f t="shared" si="199"/>
        <v>0</v>
      </c>
      <c r="S241" s="54">
        <f t="shared" si="199"/>
        <v>0</v>
      </c>
      <c r="T241" s="54">
        <f t="shared" ref="T241:V241" si="200">SUM(T242,T248,T252)</f>
        <v>0</v>
      </c>
      <c r="U241" s="54">
        <f t="shared" si="200"/>
        <v>0</v>
      </c>
      <c r="V241" s="54">
        <f t="shared" si="200"/>
        <v>0</v>
      </c>
      <c r="W241" s="45"/>
    </row>
    <row r="242" spans="3:23" ht="12.6">
      <c r="C242" s="51" t="s">
        <v>173</v>
      </c>
      <c r="E242" s="17" t="s">
        <v>167</v>
      </c>
      <c r="H242" s="54">
        <f>SUM(H243:H247)</f>
        <v>0</v>
      </c>
      <c r="I242" s="54">
        <f t="shared" ref="I242:S242" si="201">SUM(I243:I247)</f>
        <v>0</v>
      </c>
      <c r="J242" s="54">
        <f t="shared" si="201"/>
        <v>0</v>
      </c>
      <c r="K242" s="54">
        <f t="shared" si="201"/>
        <v>0</v>
      </c>
      <c r="L242" s="54">
        <f t="shared" si="201"/>
        <v>0</v>
      </c>
      <c r="M242" s="54">
        <f t="shared" si="201"/>
        <v>0</v>
      </c>
      <c r="N242" s="54">
        <f t="shared" si="201"/>
        <v>0</v>
      </c>
      <c r="O242" s="54">
        <f t="shared" si="201"/>
        <v>0</v>
      </c>
      <c r="P242" s="54">
        <f t="shared" si="201"/>
        <v>0</v>
      </c>
      <c r="Q242" s="54">
        <f t="shared" si="201"/>
        <v>0</v>
      </c>
      <c r="R242" s="54">
        <f t="shared" si="201"/>
        <v>0</v>
      </c>
      <c r="S242" s="54">
        <f t="shared" si="201"/>
        <v>0</v>
      </c>
      <c r="T242" s="54">
        <f t="shared" ref="T242:V242" si="202">SUM(T243:T247)</f>
        <v>0</v>
      </c>
      <c r="U242" s="54">
        <f t="shared" si="202"/>
        <v>0</v>
      </c>
      <c r="V242" s="54">
        <f t="shared" si="202"/>
        <v>0</v>
      </c>
      <c r="W242" s="45"/>
    </row>
    <row r="243" spans="3:23" ht="12.6">
      <c r="C243" s="19" t="str">
        <f>'3o'!C26</f>
        <v>[Please specify]</v>
      </c>
      <c r="E243" s="17" t="s">
        <v>167</v>
      </c>
      <c r="H243" s="43">
        <f>'3o'!H26</f>
        <v>0</v>
      </c>
      <c r="I243" s="43">
        <f>'3o'!I26</f>
        <v>0</v>
      </c>
      <c r="J243" s="43">
        <f>'3o'!J26</f>
        <v>0</v>
      </c>
      <c r="K243" s="43">
        <f>'3o'!K26</f>
        <v>0</v>
      </c>
      <c r="L243" s="43">
        <f>'3o'!L26</f>
        <v>0</v>
      </c>
      <c r="M243" s="43">
        <f>'3o'!M26</f>
        <v>0</v>
      </c>
      <c r="N243" s="43">
        <f>'3o'!N26</f>
        <v>0</v>
      </c>
      <c r="O243" s="43">
        <f>'3o'!O26</f>
        <v>0</v>
      </c>
      <c r="P243" s="43">
        <f>'3o'!P26</f>
        <v>0</v>
      </c>
      <c r="Q243" s="43">
        <f>'3o'!Q26</f>
        <v>0</v>
      </c>
      <c r="R243" s="43">
        <f>'3o'!R26</f>
        <v>0</v>
      </c>
      <c r="S243" s="43">
        <f>'3o'!S26</f>
        <v>0</v>
      </c>
      <c r="T243" s="43">
        <f>'3o'!T26</f>
        <v>0</v>
      </c>
      <c r="U243" s="43">
        <f>'3o'!U26</f>
        <v>0</v>
      </c>
      <c r="V243" s="43">
        <f>'3o'!V26</f>
        <v>0</v>
      </c>
      <c r="W243" s="45"/>
    </row>
    <row r="244" spans="3:23" ht="12.6">
      <c r="C244" s="19" t="str">
        <f>'3o'!C27</f>
        <v>[Please specify]</v>
      </c>
      <c r="E244" s="17" t="s">
        <v>167</v>
      </c>
      <c r="H244" s="43">
        <f>'3o'!H27</f>
        <v>0</v>
      </c>
      <c r="I244" s="43">
        <f>'3o'!I27</f>
        <v>0</v>
      </c>
      <c r="J244" s="43">
        <f>'3o'!J27</f>
        <v>0</v>
      </c>
      <c r="K244" s="43">
        <f>'3o'!K27</f>
        <v>0</v>
      </c>
      <c r="L244" s="43">
        <f>'3o'!L27</f>
        <v>0</v>
      </c>
      <c r="M244" s="43">
        <f>'3o'!M27</f>
        <v>0</v>
      </c>
      <c r="N244" s="43">
        <f>'3o'!N27</f>
        <v>0</v>
      </c>
      <c r="O244" s="43">
        <f>'3o'!O27</f>
        <v>0</v>
      </c>
      <c r="P244" s="43">
        <f>'3o'!P27</f>
        <v>0</v>
      </c>
      <c r="Q244" s="43">
        <f>'3o'!Q27</f>
        <v>0</v>
      </c>
      <c r="R244" s="43">
        <f>'3o'!R27</f>
        <v>0</v>
      </c>
      <c r="S244" s="43">
        <f>'3o'!S27</f>
        <v>0</v>
      </c>
      <c r="T244" s="43">
        <f>'3o'!T27</f>
        <v>0</v>
      </c>
      <c r="U244" s="43">
        <f>'3o'!U27</f>
        <v>0</v>
      </c>
      <c r="V244" s="43">
        <f>'3o'!V27</f>
        <v>0</v>
      </c>
      <c r="W244" s="45"/>
    </row>
    <row r="245" spans="3:23" ht="12.6">
      <c r="C245" s="19" t="str">
        <f>'3o'!C28</f>
        <v>[Please specify]</v>
      </c>
      <c r="E245" s="17" t="s">
        <v>167</v>
      </c>
      <c r="H245" s="43">
        <f>'3o'!H28</f>
        <v>0</v>
      </c>
      <c r="I245" s="43">
        <f>'3o'!I28</f>
        <v>0</v>
      </c>
      <c r="J245" s="43">
        <f>'3o'!J28</f>
        <v>0</v>
      </c>
      <c r="K245" s="43">
        <f>'3o'!K28</f>
        <v>0</v>
      </c>
      <c r="L245" s="43">
        <f>'3o'!L28</f>
        <v>0</v>
      </c>
      <c r="M245" s="43">
        <f>'3o'!M28</f>
        <v>0</v>
      </c>
      <c r="N245" s="43">
        <f>'3o'!N28</f>
        <v>0</v>
      </c>
      <c r="O245" s="43">
        <f>'3o'!O28</f>
        <v>0</v>
      </c>
      <c r="P245" s="43">
        <f>'3o'!P28</f>
        <v>0</v>
      </c>
      <c r="Q245" s="43">
        <f>'3o'!Q28</f>
        <v>0</v>
      </c>
      <c r="R245" s="43">
        <f>'3o'!R28</f>
        <v>0</v>
      </c>
      <c r="S245" s="43">
        <f>'3o'!S28</f>
        <v>0</v>
      </c>
      <c r="T245" s="43">
        <f>'3o'!T28</f>
        <v>0</v>
      </c>
      <c r="U245" s="43">
        <f>'3o'!U28</f>
        <v>0</v>
      </c>
      <c r="V245" s="43">
        <f>'3o'!V28</f>
        <v>0</v>
      </c>
      <c r="W245" s="45"/>
    </row>
    <row r="246" spans="3:23" ht="12.6">
      <c r="C246" s="19" t="str">
        <f>'3o'!C29</f>
        <v>[Please specify]</v>
      </c>
      <c r="E246" s="17" t="s">
        <v>167</v>
      </c>
      <c r="H246" s="43">
        <f>'3o'!H29</f>
        <v>0</v>
      </c>
      <c r="I246" s="43">
        <f>'3o'!I29</f>
        <v>0</v>
      </c>
      <c r="J246" s="43">
        <f>'3o'!J29</f>
        <v>0</v>
      </c>
      <c r="K246" s="43">
        <f>'3o'!K29</f>
        <v>0</v>
      </c>
      <c r="L246" s="43">
        <f>'3o'!L29</f>
        <v>0</v>
      </c>
      <c r="M246" s="43">
        <f>'3o'!M29</f>
        <v>0</v>
      </c>
      <c r="N246" s="43">
        <f>'3o'!N29</f>
        <v>0</v>
      </c>
      <c r="O246" s="43">
        <f>'3o'!O29</f>
        <v>0</v>
      </c>
      <c r="P246" s="43">
        <f>'3o'!P29</f>
        <v>0</v>
      </c>
      <c r="Q246" s="43">
        <f>'3o'!Q29</f>
        <v>0</v>
      </c>
      <c r="R246" s="43">
        <f>'3o'!R29</f>
        <v>0</v>
      </c>
      <c r="S246" s="43">
        <f>'3o'!S29</f>
        <v>0</v>
      </c>
      <c r="T246" s="43">
        <f>'3o'!T29</f>
        <v>0</v>
      </c>
      <c r="U246" s="43">
        <f>'3o'!U29</f>
        <v>0</v>
      </c>
      <c r="V246" s="43">
        <f>'3o'!V29</f>
        <v>0</v>
      </c>
      <c r="W246" s="45"/>
    </row>
    <row r="247" spans="3:23" ht="12.6">
      <c r="C247" s="19" t="str">
        <f>'3o'!C30</f>
        <v>[Please specify]</v>
      </c>
      <c r="E247" s="17" t="s">
        <v>167</v>
      </c>
      <c r="H247" s="43">
        <f>'3o'!H30</f>
        <v>0</v>
      </c>
      <c r="I247" s="43">
        <f>'3o'!I30</f>
        <v>0</v>
      </c>
      <c r="J247" s="43">
        <f>'3o'!J30</f>
        <v>0</v>
      </c>
      <c r="K247" s="43">
        <f>'3o'!K30</f>
        <v>0</v>
      </c>
      <c r="L247" s="43">
        <f>'3o'!L30</f>
        <v>0</v>
      </c>
      <c r="M247" s="43">
        <f>'3o'!M30</f>
        <v>0</v>
      </c>
      <c r="N247" s="43">
        <f>'3o'!N30</f>
        <v>0</v>
      </c>
      <c r="O247" s="43">
        <f>'3o'!O30</f>
        <v>0</v>
      </c>
      <c r="P247" s="43">
        <f>'3o'!P30</f>
        <v>0</v>
      </c>
      <c r="Q247" s="43">
        <f>'3o'!Q30</f>
        <v>0</v>
      </c>
      <c r="R247" s="43">
        <f>'3o'!R30</f>
        <v>0</v>
      </c>
      <c r="S247" s="43">
        <f>'3o'!S30</f>
        <v>0</v>
      </c>
      <c r="T247" s="43">
        <f>'3o'!T30</f>
        <v>0</v>
      </c>
      <c r="U247" s="43">
        <f>'3o'!U30</f>
        <v>0</v>
      </c>
      <c r="V247" s="43">
        <f>'3o'!V30</f>
        <v>0</v>
      </c>
      <c r="W247" s="45"/>
    </row>
    <row r="248" spans="3:23" ht="12.6">
      <c r="C248" s="52" t="s">
        <v>180</v>
      </c>
      <c r="E248" s="17" t="s">
        <v>167</v>
      </c>
      <c r="H248" s="54">
        <f t="shared" ref="H248:S248" si="203">SUM(H249:H251)</f>
        <v>0</v>
      </c>
      <c r="I248" s="54">
        <f t="shared" si="203"/>
        <v>0</v>
      </c>
      <c r="J248" s="54">
        <f t="shared" si="203"/>
        <v>0</v>
      </c>
      <c r="K248" s="54">
        <f t="shared" si="203"/>
        <v>0</v>
      </c>
      <c r="L248" s="54">
        <f t="shared" si="203"/>
        <v>0</v>
      </c>
      <c r="M248" s="54">
        <f t="shared" si="203"/>
        <v>0</v>
      </c>
      <c r="N248" s="54">
        <f t="shared" si="203"/>
        <v>0</v>
      </c>
      <c r="O248" s="54">
        <f t="shared" si="203"/>
        <v>0</v>
      </c>
      <c r="P248" s="54">
        <f t="shared" si="203"/>
        <v>0</v>
      </c>
      <c r="Q248" s="54">
        <f t="shared" si="203"/>
        <v>0</v>
      </c>
      <c r="R248" s="54">
        <f t="shared" si="203"/>
        <v>0</v>
      </c>
      <c r="S248" s="54">
        <f t="shared" si="203"/>
        <v>0</v>
      </c>
      <c r="T248" s="54">
        <f t="shared" ref="T248:V248" si="204">SUM(T249:T251)</f>
        <v>0</v>
      </c>
      <c r="U248" s="54">
        <f t="shared" si="204"/>
        <v>0</v>
      </c>
      <c r="V248" s="54">
        <f t="shared" si="204"/>
        <v>0</v>
      </c>
      <c r="W248" s="45"/>
    </row>
    <row r="249" spans="3:23" ht="12.6">
      <c r="C249" s="19" t="str">
        <f>'3o'!C33</f>
        <v>[Please specify]</v>
      </c>
      <c r="E249" s="17" t="s">
        <v>167</v>
      </c>
      <c r="H249" s="43">
        <f>'3o'!H33</f>
        <v>0</v>
      </c>
      <c r="I249" s="43">
        <f>'3o'!I33</f>
        <v>0</v>
      </c>
      <c r="J249" s="43">
        <f>'3o'!J33</f>
        <v>0</v>
      </c>
      <c r="K249" s="43">
        <f>'3o'!K33</f>
        <v>0</v>
      </c>
      <c r="L249" s="43">
        <f>'3o'!L33</f>
        <v>0</v>
      </c>
      <c r="M249" s="43">
        <f>'3o'!M33</f>
        <v>0</v>
      </c>
      <c r="N249" s="43">
        <f>'3o'!N33</f>
        <v>0</v>
      </c>
      <c r="O249" s="43">
        <f>'3o'!O33</f>
        <v>0</v>
      </c>
      <c r="P249" s="43">
        <f>'3o'!P33</f>
        <v>0</v>
      </c>
      <c r="Q249" s="43">
        <f>'3o'!Q33</f>
        <v>0</v>
      </c>
      <c r="R249" s="43">
        <f>'3o'!R33</f>
        <v>0</v>
      </c>
      <c r="S249" s="43">
        <f>'3o'!S33</f>
        <v>0</v>
      </c>
      <c r="T249" s="43">
        <f>'3o'!T33</f>
        <v>0</v>
      </c>
      <c r="U249" s="43">
        <f>'3o'!U33</f>
        <v>0</v>
      </c>
      <c r="V249" s="43">
        <f>'3o'!V33</f>
        <v>0</v>
      </c>
      <c r="W249" s="45"/>
    </row>
    <row r="250" spans="3:23" ht="12.6">
      <c r="C250" s="19" t="str">
        <f>'3o'!C34</f>
        <v>[Please specify]</v>
      </c>
      <c r="E250" s="17" t="s">
        <v>167</v>
      </c>
      <c r="H250" s="43">
        <f>'3o'!H34</f>
        <v>0</v>
      </c>
      <c r="I250" s="43">
        <f>'3o'!I34</f>
        <v>0</v>
      </c>
      <c r="J250" s="43">
        <f>'3o'!J34</f>
        <v>0</v>
      </c>
      <c r="K250" s="43">
        <f>'3o'!K34</f>
        <v>0</v>
      </c>
      <c r="L250" s="43">
        <f>'3o'!L34</f>
        <v>0</v>
      </c>
      <c r="M250" s="43">
        <f>'3o'!M34</f>
        <v>0</v>
      </c>
      <c r="N250" s="43">
        <f>'3o'!N34</f>
        <v>0</v>
      </c>
      <c r="O250" s="43">
        <f>'3o'!O34</f>
        <v>0</v>
      </c>
      <c r="P250" s="43">
        <f>'3o'!P34</f>
        <v>0</v>
      </c>
      <c r="Q250" s="43">
        <f>'3o'!Q34</f>
        <v>0</v>
      </c>
      <c r="R250" s="43">
        <f>'3o'!R34</f>
        <v>0</v>
      </c>
      <c r="S250" s="43">
        <f>'3o'!S34</f>
        <v>0</v>
      </c>
      <c r="T250" s="43">
        <f>'3o'!T34</f>
        <v>0</v>
      </c>
      <c r="U250" s="43">
        <f>'3o'!U34</f>
        <v>0</v>
      </c>
      <c r="V250" s="43">
        <f>'3o'!V34</f>
        <v>0</v>
      </c>
      <c r="W250" s="45"/>
    </row>
    <row r="251" spans="3:23" ht="12.6">
      <c r="C251" s="19" t="str">
        <f>'3o'!C35</f>
        <v>[Please specify]</v>
      </c>
      <c r="E251" s="17" t="s">
        <v>167</v>
      </c>
      <c r="H251" s="43">
        <f>'3o'!H35</f>
        <v>0</v>
      </c>
      <c r="I251" s="43">
        <f>'3o'!I35</f>
        <v>0</v>
      </c>
      <c r="J251" s="43">
        <f>'3o'!J35</f>
        <v>0</v>
      </c>
      <c r="K251" s="43">
        <f>'3o'!K35</f>
        <v>0</v>
      </c>
      <c r="L251" s="43">
        <f>'3o'!L35</f>
        <v>0</v>
      </c>
      <c r="M251" s="43">
        <f>'3o'!M35</f>
        <v>0</v>
      </c>
      <c r="N251" s="43">
        <f>'3o'!N35</f>
        <v>0</v>
      </c>
      <c r="O251" s="43">
        <f>'3o'!O35</f>
        <v>0</v>
      </c>
      <c r="P251" s="43">
        <f>'3o'!P35</f>
        <v>0</v>
      </c>
      <c r="Q251" s="43">
        <f>'3o'!Q35</f>
        <v>0</v>
      </c>
      <c r="R251" s="43">
        <f>'3o'!R35</f>
        <v>0</v>
      </c>
      <c r="S251" s="43">
        <f>'3o'!S35</f>
        <v>0</v>
      </c>
      <c r="T251" s="43">
        <f>'3o'!T35</f>
        <v>0</v>
      </c>
      <c r="U251" s="43">
        <f>'3o'!U35</f>
        <v>0</v>
      </c>
      <c r="V251" s="43">
        <f>'3o'!V35</f>
        <v>0</v>
      </c>
      <c r="W251" s="45"/>
    </row>
    <row r="252" spans="3:23" ht="12.6">
      <c r="C252" s="52" t="s">
        <v>184</v>
      </c>
      <c r="E252" s="17" t="s">
        <v>167</v>
      </c>
      <c r="H252" s="43">
        <f>'3o'!H36</f>
        <v>0</v>
      </c>
      <c r="I252" s="43">
        <f>'3o'!I36</f>
        <v>0</v>
      </c>
      <c r="J252" s="43">
        <f>'3o'!J36</f>
        <v>0</v>
      </c>
      <c r="K252" s="43">
        <f>'3o'!K36</f>
        <v>0</v>
      </c>
      <c r="L252" s="43">
        <f>'3o'!L36</f>
        <v>0</v>
      </c>
      <c r="M252" s="43">
        <f>'3o'!M36</f>
        <v>0</v>
      </c>
      <c r="N252" s="43">
        <f>'3o'!N36</f>
        <v>0</v>
      </c>
      <c r="O252" s="43">
        <f>'3o'!O36</f>
        <v>0</v>
      </c>
      <c r="P252" s="43">
        <f>'3o'!P36</f>
        <v>0</v>
      </c>
      <c r="Q252" s="43">
        <f>'3o'!Q36</f>
        <v>0</v>
      </c>
      <c r="R252" s="43">
        <f>'3o'!R36</f>
        <v>0</v>
      </c>
      <c r="S252" s="43">
        <f>'3o'!S36</f>
        <v>0</v>
      </c>
      <c r="T252" s="43">
        <f>'3o'!T36</f>
        <v>0</v>
      </c>
      <c r="U252" s="43">
        <f>'3o'!U36</f>
        <v>0</v>
      </c>
      <c r="V252" s="43">
        <f>'3o'!V36</f>
        <v>0</v>
      </c>
      <c r="W252" s="80" t="b">
        <f>AND(H252&lt;=0,I252&lt;=0,J252&lt;=0,K252&lt;=0,L252&lt;=0,M252&lt;=0,N252&lt;=0,O252&lt;=0,P252&lt;=0,Q252&lt;=0,R252&lt;=0,S252&lt;=0,T252&lt;=0,U252&lt;=0,V252&lt;=0)</f>
        <v>1</v>
      </c>
    </row>
    <row r="253" spans="3:23" ht="12.6">
      <c r="C253" s="16" t="s">
        <v>185</v>
      </c>
      <c r="E253" s="17" t="s">
        <v>167</v>
      </c>
      <c r="H253" s="43">
        <f>'3o'!H40</f>
        <v>0</v>
      </c>
      <c r="I253" s="43">
        <f>'3o'!I40</f>
        <v>0</v>
      </c>
      <c r="J253" s="43">
        <f>'3o'!J40</f>
        <v>0</v>
      </c>
      <c r="K253" s="43">
        <f>'3o'!K40</f>
        <v>0</v>
      </c>
      <c r="L253" s="43">
        <f>'3o'!L40</f>
        <v>0</v>
      </c>
      <c r="M253" s="43">
        <f>'3o'!M40</f>
        <v>0</v>
      </c>
      <c r="N253" s="43">
        <f>'3o'!N40</f>
        <v>0</v>
      </c>
      <c r="O253" s="43">
        <f>'3o'!O40</f>
        <v>0</v>
      </c>
      <c r="P253" s="43">
        <f>'3o'!P40</f>
        <v>0</v>
      </c>
      <c r="Q253" s="43">
        <f>'3o'!Q40</f>
        <v>0</v>
      </c>
      <c r="R253" s="43">
        <f>'3o'!R40</f>
        <v>0</v>
      </c>
      <c r="S253" s="43">
        <f>'3o'!S40</f>
        <v>0</v>
      </c>
      <c r="T253" s="43">
        <f>'3o'!T40</f>
        <v>0</v>
      </c>
      <c r="U253" s="43">
        <f>'3o'!U40</f>
        <v>0</v>
      </c>
      <c r="V253" s="43">
        <f>'3o'!V40</f>
        <v>0</v>
      </c>
      <c r="W253" s="45"/>
    </row>
    <row r="254" spans="3:23" ht="12.6">
      <c r="C254" s="16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</row>
    <row r="255" spans="3:23" ht="12.6">
      <c r="C255" s="16" t="s">
        <v>202</v>
      </c>
      <c r="D255" s="17"/>
      <c r="E255" s="17" t="s">
        <v>167</v>
      </c>
      <c r="H255" s="53">
        <f>SUM(H256,H268)</f>
        <v>0</v>
      </c>
      <c r="I255" s="53">
        <f t="shared" ref="I255:S255" si="205">SUM(I256,I268)</f>
        <v>0</v>
      </c>
      <c r="J255" s="53">
        <f t="shared" si="205"/>
        <v>0</v>
      </c>
      <c r="K255" s="53">
        <f t="shared" si="205"/>
        <v>0</v>
      </c>
      <c r="L255" s="53">
        <f t="shared" si="205"/>
        <v>0</v>
      </c>
      <c r="M255" s="53">
        <f t="shared" si="205"/>
        <v>0</v>
      </c>
      <c r="N255" s="53">
        <f t="shared" si="205"/>
        <v>0</v>
      </c>
      <c r="O255" s="53">
        <f t="shared" si="205"/>
        <v>0</v>
      </c>
      <c r="P255" s="53">
        <f t="shared" si="205"/>
        <v>0</v>
      </c>
      <c r="Q255" s="53">
        <f t="shared" si="205"/>
        <v>0</v>
      </c>
      <c r="R255" s="53">
        <f t="shared" si="205"/>
        <v>0</v>
      </c>
      <c r="S255" s="53">
        <f t="shared" si="205"/>
        <v>0</v>
      </c>
      <c r="T255" s="53">
        <f t="shared" ref="T255:V255" si="206">SUM(T256,T268)</f>
        <v>0</v>
      </c>
      <c r="U255" s="53">
        <f t="shared" si="206"/>
        <v>0</v>
      </c>
      <c r="V255" s="53">
        <f t="shared" si="206"/>
        <v>0</v>
      </c>
      <c r="W255" s="80" t="b">
        <f>SUM(H255:V255)=SUM('3p'!$H$16:$V$16)</f>
        <v>1</v>
      </c>
    </row>
    <row r="256" spans="3:23" ht="12.6">
      <c r="C256" s="16" t="s">
        <v>172</v>
      </c>
      <c r="E256" s="17" t="s">
        <v>167</v>
      </c>
      <c r="H256" s="54">
        <f>SUM(H257,H263,H267)</f>
        <v>0</v>
      </c>
      <c r="I256" s="54">
        <f t="shared" ref="I256:S256" si="207">SUM(I257,I263,I267)</f>
        <v>0</v>
      </c>
      <c r="J256" s="54">
        <f t="shared" si="207"/>
        <v>0</v>
      </c>
      <c r="K256" s="54">
        <f t="shared" si="207"/>
        <v>0</v>
      </c>
      <c r="L256" s="54">
        <f t="shared" si="207"/>
        <v>0</v>
      </c>
      <c r="M256" s="54">
        <f t="shared" si="207"/>
        <v>0</v>
      </c>
      <c r="N256" s="54">
        <f t="shared" si="207"/>
        <v>0</v>
      </c>
      <c r="O256" s="54">
        <f t="shared" si="207"/>
        <v>0</v>
      </c>
      <c r="P256" s="54">
        <f t="shared" si="207"/>
        <v>0</v>
      </c>
      <c r="Q256" s="54">
        <f t="shared" si="207"/>
        <v>0</v>
      </c>
      <c r="R256" s="54">
        <f t="shared" si="207"/>
        <v>0</v>
      </c>
      <c r="S256" s="54">
        <f t="shared" si="207"/>
        <v>0</v>
      </c>
      <c r="T256" s="54">
        <f t="shared" ref="T256:V256" si="208">SUM(T257,T263,T267)</f>
        <v>0</v>
      </c>
      <c r="U256" s="54">
        <f t="shared" si="208"/>
        <v>0</v>
      </c>
      <c r="V256" s="54">
        <f t="shared" si="208"/>
        <v>0</v>
      </c>
      <c r="W256" s="45"/>
    </row>
    <row r="257" spans="3:23" ht="12.6">
      <c r="C257" s="51" t="s">
        <v>173</v>
      </c>
      <c r="E257" s="17" t="s">
        <v>167</v>
      </c>
      <c r="H257" s="54">
        <f>SUM(H258:H262)</f>
        <v>0</v>
      </c>
      <c r="I257" s="54">
        <f t="shared" ref="I257:S257" si="209">SUM(I258:I262)</f>
        <v>0</v>
      </c>
      <c r="J257" s="54">
        <f t="shared" si="209"/>
        <v>0</v>
      </c>
      <c r="K257" s="54">
        <f t="shared" si="209"/>
        <v>0</v>
      </c>
      <c r="L257" s="54">
        <f t="shared" si="209"/>
        <v>0</v>
      </c>
      <c r="M257" s="54">
        <f t="shared" si="209"/>
        <v>0</v>
      </c>
      <c r="N257" s="54">
        <f t="shared" si="209"/>
        <v>0</v>
      </c>
      <c r="O257" s="54">
        <f t="shared" si="209"/>
        <v>0</v>
      </c>
      <c r="P257" s="54">
        <f t="shared" si="209"/>
        <v>0</v>
      </c>
      <c r="Q257" s="54">
        <f t="shared" si="209"/>
        <v>0</v>
      </c>
      <c r="R257" s="54">
        <f t="shared" si="209"/>
        <v>0</v>
      </c>
      <c r="S257" s="54">
        <f t="shared" si="209"/>
        <v>0</v>
      </c>
      <c r="T257" s="54">
        <f t="shared" ref="T257:V257" si="210">SUM(T258:T262)</f>
        <v>0</v>
      </c>
      <c r="U257" s="54">
        <f t="shared" si="210"/>
        <v>0</v>
      </c>
      <c r="V257" s="54">
        <f t="shared" si="210"/>
        <v>0</v>
      </c>
      <c r="W257" s="45"/>
    </row>
    <row r="258" spans="3:23" ht="12.6">
      <c r="C258" s="19" t="str">
        <f>'3p'!C26</f>
        <v>[Please specify]</v>
      </c>
      <c r="E258" s="17" t="s">
        <v>167</v>
      </c>
      <c r="H258" s="43">
        <f>'3p'!H26</f>
        <v>0</v>
      </c>
      <c r="I258" s="43">
        <f>'3p'!I26</f>
        <v>0</v>
      </c>
      <c r="J258" s="43">
        <f>'3p'!J26</f>
        <v>0</v>
      </c>
      <c r="K258" s="43">
        <f>'3p'!K26</f>
        <v>0</v>
      </c>
      <c r="L258" s="43">
        <f>'3p'!L26</f>
        <v>0</v>
      </c>
      <c r="M258" s="43">
        <f>'3p'!M26</f>
        <v>0</v>
      </c>
      <c r="N258" s="43">
        <f>'3p'!N26</f>
        <v>0</v>
      </c>
      <c r="O258" s="43">
        <f>'3p'!O26</f>
        <v>0</v>
      </c>
      <c r="P258" s="43">
        <f>'3p'!P26</f>
        <v>0</v>
      </c>
      <c r="Q258" s="43">
        <f>'3p'!Q26</f>
        <v>0</v>
      </c>
      <c r="R258" s="43">
        <f>'3p'!R26</f>
        <v>0</v>
      </c>
      <c r="S258" s="43">
        <f>'3p'!S26</f>
        <v>0</v>
      </c>
      <c r="T258" s="43">
        <f>'3p'!T26</f>
        <v>0</v>
      </c>
      <c r="U258" s="43">
        <f>'3p'!U26</f>
        <v>0</v>
      </c>
      <c r="V258" s="43">
        <f>'3p'!V26</f>
        <v>0</v>
      </c>
      <c r="W258" s="45"/>
    </row>
    <row r="259" spans="3:23" ht="12.6">
      <c r="C259" s="19" t="str">
        <f>'3p'!C27</f>
        <v>[Please specify]</v>
      </c>
      <c r="E259" s="17" t="s">
        <v>167</v>
      </c>
      <c r="H259" s="43">
        <f>'3p'!H27</f>
        <v>0</v>
      </c>
      <c r="I259" s="43">
        <f>'3p'!I27</f>
        <v>0</v>
      </c>
      <c r="J259" s="43">
        <f>'3p'!J27</f>
        <v>0</v>
      </c>
      <c r="K259" s="43">
        <f>'3p'!K27</f>
        <v>0</v>
      </c>
      <c r="L259" s="43">
        <f>'3p'!L27</f>
        <v>0</v>
      </c>
      <c r="M259" s="43">
        <f>'3p'!M27</f>
        <v>0</v>
      </c>
      <c r="N259" s="43">
        <f>'3p'!N27</f>
        <v>0</v>
      </c>
      <c r="O259" s="43">
        <f>'3p'!O27</f>
        <v>0</v>
      </c>
      <c r="P259" s="43">
        <f>'3p'!P27</f>
        <v>0</v>
      </c>
      <c r="Q259" s="43">
        <f>'3p'!Q27</f>
        <v>0</v>
      </c>
      <c r="R259" s="43">
        <f>'3p'!R27</f>
        <v>0</v>
      </c>
      <c r="S259" s="43">
        <f>'3p'!S27</f>
        <v>0</v>
      </c>
      <c r="T259" s="43">
        <f>'3p'!T27</f>
        <v>0</v>
      </c>
      <c r="U259" s="43">
        <f>'3p'!U27</f>
        <v>0</v>
      </c>
      <c r="V259" s="43">
        <f>'3p'!V27</f>
        <v>0</v>
      </c>
      <c r="W259" s="45"/>
    </row>
    <row r="260" spans="3:23" ht="12.6">
      <c r="C260" s="19" t="str">
        <f>'3p'!C28</f>
        <v>[Please specify]</v>
      </c>
      <c r="E260" s="17" t="s">
        <v>167</v>
      </c>
      <c r="H260" s="43">
        <f>'3p'!H28</f>
        <v>0</v>
      </c>
      <c r="I260" s="43">
        <f>'3p'!I28</f>
        <v>0</v>
      </c>
      <c r="J260" s="43">
        <f>'3p'!J28</f>
        <v>0</v>
      </c>
      <c r="K260" s="43">
        <f>'3p'!K28</f>
        <v>0</v>
      </c>
      <c r="L260" s="43">
        <f>'3p'!L28</f>
        <v>0</v>
      </c>
      <c r="M260" s="43">
        <f>'3p'!M28</f>
        <v>0</v>
      </c>
      <c r="N260" s="43">
        <f>'3p'!N28</f>
        <v>0</v>
      </c>
      <c r="O260" s="43">
        <f>'3p'!O28</f>
        <v>0</v>
      </c>
      <c r="P260" s="43">
        <f>'3p'!P28</f>
        <v>0</v>
      </c>
      <c r="Q260" s="43">
        <f>'3p'!Q28</f>
        <v>0</v>
      </c>
      <c r="R260" s="43">
        <f>'3p'!R28</f>
        <v>0</v>
      </c>
      <c r="S260" s="43">
        <f>'3p'!S28</f>
        <v>0</v>
      </c>
      <c r="T260" s="43">
        <f>'3p'!T28</f>
        <v>0</v>
      </c>
      <c r="U260" s="43">
        <f>'3p'!U28</f>
        <v>0</v>
      </c>
      <c r="V260" s="43">
        <f>'3p'!V28</f>
        <v>0</v>
      </c>
      <c r="W260" s="45"/>
    </row>
    <row r="261" spans="3:23" ht="12.6">
      <c r="C261" s="19" t="str">
        <f>'3p'!C29</f>
        <v>[Please specify]</v>
      </c>
      <c r="E261" s="17" t="s">
        <v>167</v>
      </c>
      <c r="H261" s="43">
        <f>'3p'!H29</f>
        <v>0</v>
      </c>
      <c r="I261" s="43">
        <f>'3p'!I29</f>
        <v>0</v>
      </c>
      <c r="J261" s="43">
        <f>'3p'!J29</f>
        <v>0</v>
      </c>
      <c r="K261" s="43">
        <f>'3p'!K29</f>
        <v>0</v>
      </c>
      <c r="L261" s="43">
        <f>'3p'!L29</f>
        <v>0</v>
      </c>
      <c r="M261" s="43">
        <f>'3p'!M29</f>
        <v>0</v>
      </c>
      <c r="N261" s="43">
        <f>'3p'!N29</f>
        <v>0</v>
      </c>
      <c r="O261" s="43">
        <f>'3p'!O29</f>
        <v>0</v>
      </c>
      <c r="P261" s="43">
        <f>'3p'!P29</f>
        <v>0</v>
      </c>
      <c r="Q261" s="43">
        <f>'3p'!Q29</f>
        <v>0</v>
      </c>
      <c r="R261" s="43">
        <f>'3p'!R29</f>
        <v>0</v>
      </c>
      <c r="S261" s="43">
        <f>'3p'!S29</f>
        <v>0</v>
      </c>
      <c r="T261" s="43">
        <f>'3p'!T29</f>
        <v>0</v>
      </c>
      <c r="U261" s="43">
        <f>'3p'!U29</f>
        <v>0</v>
      </c>
      <c r="V261" s="43">
        <f>'3p'!V29</f>
        <v>0</v>
      </c>
      <c r="W261" s="45"/>
    </row>
    <row r="262" spans="3:23" ht="12.6">
      <c r="C262" s="19" t="str">
        <f>'3p'!C30</f>
        <v>[Please specify]</v>
      </c>
      <c r="E262" s="17" t="s">
        <v>167</v>
      </c>
      <c r="H262" s="43">
        <f>'3p'!H30</f>
        <v>0</v>
      </c>
      <c r="I262" s="43">
        <f>'3p'!I30</f>
        <v>0</v>
      </c>
      <c r="J262" s="43">
        <f>'3p'!J30</f>
        <v>0</v>
      </c>
      <c r="K262" s="43">
        <f>'3p'!K30</f>
        <v>0</v>
      </c>
      <c r="L262" s="43">
        <f>'3p'!L30</f>
        <v>0</v>
      </c>
      <c r="M262" s="43">
        <f>'3p'!M30</f>
        <v>0</v>
      </c>
      <c r="N262" s="43">
        <f>'3p'!N30</f>
        <v>0</v>
      </c>
      <c r="O262" s="43">
        <f>'3p'!O30</f>
        <v>0</v>
      </c>
      <c r="P262" s="43">
        <f>'3p'!P30</f>
        <v>0</v>
      </c>
      <c r="Q262" s="43">
        <f>'3p'!Q30</f>
        <v>0</v>
      </c>
      <c r="R262" s="43">
        <f>'3p'!R30</f>
        <v>0</v>
      </c>
      <c r="S262" s="43">
        <f>'3p'!S30</f>
        <v>0</v>
      </c>
      <c r="T262" s="43">
        <f>'3p'!T30</f>
        <v>0</v>
      </c>
      <c r="U262" s="43">
        <f>'3p'!U30</f>
        <v>0</v>
      </c>
      <c r="V262" s="43">
        <f>'3p'!V30</f>
        <v>0</v>
      </c>
      <c r="W262" s="45"/>
    </row>
    <row r="263" spans="3:23" ht="12.6">
      <c r="C263" s="52" t="s">
        <v>180</v>
      </c>
      <c r="E263" s="17" t="s">
        <v>167</v>
      </c>
      <c r="H263" s="54">
        <f t="shared" ref="H263:S263" si="211">SUM(H264:H266)</f>
        <v>0</v>
      </c>
      <c r="I263" s="54">
        <f t="shared" si="211"/>
        <v>0</v>
      </c>
      <c r="J263" s="54">
        <f t="shared" si="211"/>
        <v>0</v>
      </c>
      <c r="K263" s="54">
        <f t="shared" si="211"/>
        <v>0</v>
      </c>
      <c r="L263" s="54">
        <f t="shared" si="211"/>
        <v>0</v>
      </c>
      <c r="M263" s="54">
        <f t="shared" si="211"/>
        <v>0</v>
      </c>
      <c r="N263" s="54">
        <f t="shared" si="211"/>
        <v>0</v>
      </c>
      <c r="O263" s="54">
        <f t="shared" si="211"/>
        <v>0</v>
      </c>
      <c r="P263" s="54">
        <f t="shared" si="211"/>
        <v>0</v>
      </c>
      <c r="Q263" s="54">
        <f t="shared" si="211"/>
        <v>0</v>
      </c>
      <c r="R263" s="54">
        <f t="shared" si="211"/>
        <v>0</v>
      </c>
      <c r="S263" s="54">
        <f t="shared" si="211"/>
        <v>0</v>
      </c>
      <c r="T263" s="54">
        <f t="shared" ref="T263:V263" si="212">SUM(T264:T266)</f>
        <v>0</v>
      </c>
      <c r="U263" s="54">
        <f t="shared" si="212"/>
        <v>0</v>
      </c>
      <c r="V263" s="54">
        <f t="shared" si="212"/>
        <v>0</v>
      </c>
      <c r="W263" s="45"/>
    </row>
    <row r="264" spans="3:23" ht="12.6">
      <c r="C264" s="19" t="str">
        <f>'3p'!C33</f>
        <v>[Please specify]</v>
      </c>
      <c r="E264" s="17" t="s">
        <v>167</v>
      </c>
      <c r="H264" s="43">
        <f>'3p'!H33</f>
        <v>0</v>
      </c>
      <c r="I264" s="43">
        <f>'3p'!I33</f>
        <v>0</v>
      </c>
      <c r="J264" s="43">
        <f>'3p'!J33</f>
        <v>0</v>
      </c>
      <c r="K264" s="43">
        <f>'3p'!K33</f>
        <v>0</v>
      </c>
      <c r="L264" s="43">
        <f>'3p'!L33</f>
        <v>0</v>
      </c>
      <c r="M264" s="43">
        <f>'3p'!M33</f>
        <v>0</v>
      </c>
      <c r="N264" s="43">
        <f>'3p'!N33</f>
        <v>0</v>
      </c>
      <c r="O264" s="43">
        <f>'3p'!O33</f>
        <v>0</v>
      </c>
      <c r="P264" s="43">
        <f>'3p'!P33</f>
        <v>0</v>
      </c>
      <c r="Q264" s="43">
        <f>'3p'!Q33</f>
        <v>0</v>
      </c>
      <c r="R264" s="43">
        <f>'3p'!R33</f>
        <v>0</v>
      </c>
      <c r="S264" s="43">
        <f>'3p'!S33</f>
        <v>0</v>
      </c>
      <c r="T264" s="43">
        <f>'3p'!T33</f>
        <v>0</v>
      </c>
      <c r="U264" s="43">
        <f>'3p'!U33</f>
        <v>0</v>
      </c>
      <c r="V264" s="43">
        <f>'3p'!V33</f>
        <v>0</v>
      </c>
      <c r="W264" s="45"/>
    </row>
    <row r="265" spans="3:23" ht="12.6">
      <c r="C265" s="19" t="str">
        <f>'3p'!C34</f>
        <v>[Please specify]</v>
      </c>
      <c r="E265" s="17" t="s">
        <v>167</v>
      </c>
      <c r="H265" s="43">
        <f>'3p'!H34</f>
        <v>0</v>
      </c>
      <c r="I265" s="43">
        <f>'3p'!I34</f>
        <v>0</v>
      </c>
      <c r="J265" s="43">
        <f>'3p'!J34</f>
        <v>0</v>
      </c>
      <c r="K265" s="43">
        <f>'3p'!K34</f>
        <v>0</v>
      </c>
      <c r="L265" s="43">
        <f>'3p'!L34</f>
        <v>0</v>
      </c>
      <c r="M265" s="43">
        <f>'3p'!M34</f>
        <v>0</v>
      </c>
      <c r="N265" s="43">
        <f>'3p'!N34</f>
        <v>0</v>
      </c>
      <c r="O265" s="43">
        <f>'3p'!O34</f>
        <v>0</v>
      </c>
      <c r="P265" s="43">
        <f>'3p'!P34</f>
        <v>0</v>
      </c>
      <c r="Q265" s="43">
        <f>'3p'!Q34</f>
        <v>0</v>
      </c>
      <c r="R265" s="43">
        <f>'3p'!R34</f>
        <v>0</v>
      </c>
      <c r="S265" s="43">
        <f>'3p'!S34</f>
        <v>0</v>
      </c>
      <c r="T265" s="43">
        <f>'3p'!T34</f>
        <v>0</v>
      </c>
      <c r="U265" s="43">
        <f>'3p'!U34</f>
        <v>0</v>
      </c>
      <c r="V265" s="43">
        <f>'3p'!V34</f>
        <v>0</v>
      </c>
      <c r="W265" s="45"/>
    </row>
    <row r="266" spans="3:23" ht="12.6">
      <c r="C266" s="19" t="str">
        <f>'3p'!C35</f>
        <v>[Please specify]</v>
      </c>
      <c r="E266" s="17" t="s">
        <v>167</v>
      </c>
      <c r="H266" s="43">
        <f>'3p'!H35</f>
        <v>0</v>
      </c>
      <c r="I266" s="43">
        <f>'3p'!I35</f>
        <v>0</v>
      </c>
      <c r="J266" s="43">
        <f>'3p'!J35</f>
        <v>0</v>
      </c>
      <c r="K266" s="43">
        <f>'3p'!K35</f>
        <v>0</v>
      </c>
      <c r="L266" s="43">
        <f>'3p'!L35</f>
        <v>0</v>
      </c>
      <c r="M266" s="43">
        <f>'3p'!M35</f>
        <v>0</v>
      </c>
      <c r="N266" s="43">
        <f>'3p'!N35</f>
        <v>0</v>
      </c>
      <c r="O266" s="43">
        <f>'3p'!O35</f>
        <v>0</v>
      </c>
      <c r="P266" s="43">
        <f>'3p'!P35</f>
        <v>0</v>
      </c>
      <c r="Q266" s="43">
        <f>'3p'!Q35</f>
        <v>0</v>
      </c>
      <c r="R266" s="43">
        <f>'3p'!R35</f>
        <v>0</v>
      </c>
      <c r="S266" s="43">
        <f>'3p'!S35</f>
        <v>0</v>
      </c>
      <c r="T266" s="43">
        <f>'3p'!T35</f>
        <v>0</v>
      </c>
      <c r="U266" s="43">
        <f>'3p'!U35</f>
        <v>0</v>
      </c>
      <c r="V266" s="43">
        <f>'3p'!V35</f>
        <v>0</v>
      </c>
      <c r="W266" s="45"/>
    </row>
    <row r="267" spans="3:23" ht="12.6">
      <c r="C267" s="52" t="s">
        <v>184</v>
      </c>
      <c r="E267" s="17" t="s">
        <v>167</v>
      </c>
      <c r="H267" s="43">
        <f>'3p'!H37</f>
        <v>0</v>
      </c>
      <c r="I267" s="43">
        <f>'3p'!I37</f>
        <v>0</v>
      </c>
      <c r="J267" s="43">
        <f>'3p'!J37</f>
        <v>0</v>
      </c>
      <c r="K267" s="43">
        <f>'3p'!K37</f>
        <v>0</v>
      </c>
      <c r="L267" s="43">
        <f>'3p'!L37</f>
        <v>0</v>
      </c>
      <c r="M267" s="43">
        <f>'3p'!M37</f>
        <v>0</v>
      </c>
      <c r="N267" s="43">
        <f>'3p'!N37</f>
        <v>0</v>
      </c>
      <c r="O267" s="43">
        <f>'3p'!O37</f>
        <v>0</v>
      </c>
      <c r="P267" s="43">
        <f>'3p'!P37</f>
        <v>0</v>
      </c>
      <c r="Q267" s="43">
        <f>'3p'!Q37</f>
        <v>0</v>
      </c>
      <c r="R267" s="43">
        <f>'3p'!R37</f>
        <v>0</v>
      </c>
      <c r="S267" s="43">
        <f>'3p'!S37</f>
        <v>0</v>
      </c>
      <c r="T267" s="43">
        <f>'3p'!T37</f>
        <v>0</v>
      </c>
      <c r="U267" s="43">
        <f>'3p'!U37</f>
        <v>0</v>
      </c>
      <c r="V267" s="43">
        <f>'3p'!V37</f>
        <v>0</v>
      </c>
      <c r="W267" s="80" t="b">
        <f>AND(H267&lt;=0,I267&lt;=0,J267&lt;=0,K267&lt;=0,L267&lt;=0,M267&lt;=0,N267&lt;=0,O267&lt;=0,P267&lt;=0,Q267&lt;=0,R267&lt;=0,S267&lt;=0,T267&lt;=0,U267&lt;=0,V267&lt;=0)</f>
        <v>1</v>
      </c>
    </row>
    <row r="268" spans="3:23" ht="12.6">
      <c r="C268" s="16" t="s">
        <v>185</v>
      </c>
      <c r="E268" s="17" t="s">
        <v>167</v>
      </c>
      <c r="H268" s="43">
        <f>'3p'!H40</f>
        <v>0</v>
      </c>
      <c r="I268" s="43">
        <f>'3p'!I40</f>
        <v>0</v>
      </c>
      <c r="J268" s="43">
        <f>'3p'!J40</f>
        <v>0</v>
      </c>
      <c r="K268" s="43">
        <f>'3p'!K40</f>
        <v>0</v>
      </c>
      <c r="L268" s="43">
        <f>'3p'!L40</f>
        <v>0</v>
      </c>
      <c r="M268" s="43">
        <f>'3p'!M40</f>
        <v>0</v>
      </c>
      <c r="N268" s="43">
        <f>'3p'!N40</f>
        <v>0</v>
      </c>
      <c r="O268" s="43">
        <f>'3p'!O40</f>
        <v>0</v>
      </c>
      <c r="P268" s="43">
        <f>'3p'!P40</f>
        <v>0</v>
      </c>
      <c r="Q268" s="43">
        <f>'3p'!Q40</f>
        <v>0</v>
      </c>
      <c r="R268" s="43">
        <f>'3p'!R40</f>
        <v>0</v>
      </c>
      <c r="S268" s="43">
        <f>'3p'!S40</f>
        <v>0</v>
      </c>
      <c r="T268" s="43">
        <f>'3p'!T40</f>
        <v>0</v>
      </c>
      <c r="U268" s="43">
        <f>'3p'!U40</f>
        <v>0</v>
      </c>
      <c r="V268" s="43">
        <f>'3p'!V40</f>
        <v>0</v>
      </c>
      <c r="W268" s="45"/>
    </row>
    <row r="269" spans="3:23" ht="12.6">
      <c r="C269" s="16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</row>
    <row r="270" spans="3:23" ht="12.6">
      <c r="C270" s="16" t="s">
        <v>203</v>
      </c>
      <c r="D270" s="17"/>
      <c r="E270" s="17" t="s">
        <v>167</v>
      </c>
      <c r="H270" s="53">
        <f>SUM(H271,H283)</f>
        <v>0</v>
      </c>
      <c r="I270" s="53">
        <f t="shared" ref="I270:S270" si="213">SUM(I271,I283)</f>
        <v>0</v>
      </c>
      <c r="J270" s="53">
        <f t="shared" si="213"/>
        <v>0</v>
      </c>
      <c r="K270" s="53">
        <f t="shared" si="213"/>
        <v>0</v>
      </c>
      <c r="L270" s="53">
        <f t="shared" si="213"/>
        <v>0</v>
      </c>
      <c r="M270" s="53">
        <f t="shared" si="213"/>
        <v>0</v>
      </c>
      <c r="N270" s="53">
        <f t="shared" si="213"/>
        <v>0</v>
      </c>
      <c r="O270" s="53">
        <f t="shared" si="213"/>
        <v>0</v>
      </c>
      <c r="P270" s="53">
        <f t="shared" si="213"/>
        <v>0</v>
      </c>
      <c r="Q270" s="53">
        <f t="shared" si="213"/>
        <v>0</v>
      </c>
      <c r="R270" s="53">
        <f t="shared" si="213"/>
        <v>0</v>
      </c>
      <c r="S270" s="53">
        <f t="shared" si="213"/>
        <v>0</v>
      </c>
      <c r="T270" s="53">
        <f t="shared" ref="T270:V270" si="214">SUM(T271,T283)</f>
        <v>0</v>
      </c>
      <c r="U270" s="53">
        <f t="shared" si="214"/>
        <v>0</v>
      </c>
      <c r="V270" s="53">
        <f t="shared" si="214"/>
        <v>0</v>
      </c>
      <c r="W270" s="80" t="b">
        <f>SUM(H270:V270)=SUM('3q'!$H$16:$V$16)</f>
        <v>1</v>
      </c>
    </row>
    <row r="271" spans="3:23" ht="12.6">
      <c r="C271" s="16" t="s">
        <v>172</v>
      </c>
      <c r="E271" s="17" t="s">
        <v>167</v>
      </c>
      <c r="H271" s="54">
        <f>SUM(H272,H278,H282)</f>
        <v>0</v>
      </c>
      <c r="I271" s="54">
        <f t="shared" ref="I271:S271" si="215">SUM(I272,I278,I282)</f>
        <v>0</v>
      </c>
      <c r="J271" s="54">
        <f t="shared" si="215"/>
        <v>0</v>
      </c>
      <c r="K271" s="54">
        <f t="shared" si="215"/>
        <v>0</v>
      </c>
      <c r="L271" s="54">
        <f t="shared" si="215"/>
        <v>0</v>
      </c>
      <c r="M271" s="54">
        <f t="shared" si="215"/>
        <v>0</v>
      </c>
      <c r="N271" s="54">
        <f t="shared" si="215"/>
        <v>0</v>
      </c>
      <c r="O271" s="54">
        <f t="shared" si="215"/>
        <v>0</v>
      </c>
      <c r="P271" s="54">
        <f t="shared" si="215"/>
        <v>0</v>
      </c>
      <c r="Q271" s="54">
        <f t="shared" si="215"/>
        <v>0</v>
      </c>
      <c r="R271" s="54">
        <f t="shared" si="215"/>
        <v>0</v>
      </c>
      <c r="S271" s="54">
        <f t="shared" si="215"/>
        <v>0</v>
      </c>
      <c r="T271" s="54">
        <f t="shared" ref="T271:V271" si="216">SUM(T272,T278,T282)</f>
        <v>0</v>
      </c>
      <c r="U271" s="54">
        <f t="shared" si="216"/>
        <v>0</v>
      </c>
      <c r="V271" s="54">
        <f t="shared" si="216"/>
        <v>0</v>
      </c>
      <c r="W271" s="45"/>
    </row>
    <row r="272" spans="3:23" ht="12.6">
      <c r="C272" s="51" t="s">
        <v>173</v>
      </c>
      <c r="E272" s="17" t="s">
        <v>167</v>
      </c>
      <c r="H272" s="54">
        <f>SUM(H273:H277)</f>
        <v>0</v>
      </c>
      <c r="I272" s="54">
        <f t="shared" ref="I272:S272" si="217">SUM(I273:I277)</f>
        <v>0</v>
      </c>
      <c r="J272" s="54">
        <f t="shared" si="217"/>
        <v>0</v>
      </c>
      <c r="K272" s="54">
        <f t="shared" si="217"/>
        <v>0</v>
      </c>
      <c r="L272" s="54">
        <f t="shared" si="217"/>
        <v>0</v>
      </c>
      <c r="M272" s="54">
        <f t="shared" si="217"/>
        <v>0</v>
      </c>
      <c r="N272" s="54">
        <f t="shared" si="217"/>
        <v>0</v>
      </c>
      <c r="O272" s="54">
        <f t="shared" si="217"/>
        <v>0</v>
      </c>
      <c r="P272" s="54">
        <f t="shared" si="217"/>
        <v>0</v>
      </c>
      <c r="Q272" s="54">
        <f t="shared" si="217"/>
        <v>0</v>
      </c>
      <c r="R272" s="54">
        <f t="shared" si="217"/>
        <v>0</v>
      </c>
      <c r="S272" s="54">
        <f t="shared" si="217"/>
        <v>0</v>
      </c>
      <c r="T272" s="54">
        <f t="shared" ref="T272:V272" si="218">SUM(T273:T277)</f>
        <v>0</v>
      </c>
      <c r="U272" s="54">
        <f t="shared" si="218"/>
        <v>0</v>
      </c>
      <c r="V272" s="54">
        <f t="shared" si="218"/>
        <v>0</v>
      </c>
      <c r="W272" s="45"/>
    </row>
    <row r="273" spans="3:23" ht="12.6">
      <c r="C273" s="19" t="str">
        <f>'3q'!C26</f>
        <v>[Please specify]</v>
      </c>
      <c r="E273" s="17" t="s">
        <v>167</v>
      </c>
      <c r="H273" s="43">
        <f>'3q'!H26</f>
        <v>0</v>
      </c>
      <c r="I273" s="43">
        <f>'3q'!I26</f>
        <v>0</v>
      </c>
      <c r="J273" s="43">
        <f>'3q'!J26</f>
        <v>0</v>
      </c>
      <c r="K273" s="43">
        <f>'3q'!K26</f>
        <v>0</v>
      </c>
      <c r="L273" s="43">
        <f>'3q'!L26</f>
        <v>0</v>
      </c>
      <c r="M273" s="43">
        <f>'3q'!M26</f>
        <v>0</v>
      </c>
      <c r="N273" s="43">
        <f>'3q'!N26</f>
        <v>0</v>
      </c>
      <c r="O273" s="43">
        <f>'3q'!O26</f>
        <v>0</v>
      </c>
      <c r="P273" s="43">
        <f>'3q'!P26</f>
        <v>0</v>
      </c>
      <c r="Q273" s="43">
        <f>'3q'!Q26</f>
        <v>0</v>
      </c>
      <c r="R273" s="43">
        <f>'3q'!R26</f>
        <v>0</v>
      </c>
      <c r="S273" s="43">
        <f>'3q'!S26</f>
        <v>0</v>
      </c>
      <c r="T273" s="43">
        <f>'3q'!T26</f>
        <v>0</v>
      </c>
      <c r="U273" s="43">
        <f>'3q'!U26</f>
        <v>0</v>
      </c>
      <c r="V273" s="43">
        <f>'3q'!V26</f>
        <v>0</v>
      </c>
      <c r="W273" s="45"/>
    </row>
    <row r="274" spans="3:23" ht="12.6">
      <c r="C274" s="19" t="str">
        <f>'3q'!C27</f>
        <v>[Please specify]</v>
      </c>
      <c r="E274" s="17" t="s">
        <v>167</v>
      </c>
      <c r="H274" s="43">
        <f>'3q'!H27</f>
        <v>0</v>
      </c>
      <c r="I274" s="43">
        <f>'3q'!I27</f>
        <v>0</v>
      </c>
      <c r="J274" s="43">
        <f>'3q'!J27</f>
        <v>0</v>
      </c>
      <c r="K274" s="43">
        <f>'3q'!K27</f>
        <v>0</v>
      </c>
      <c r="L274" s="43">
        <f>'3q'!L27</f>
        <v>0</v>
      </c>
      <c r="M274" s="43">
        <f>'3q'!M27</f>
        <v>0</v>
      </c>
      <c r="N274" s="43">
        <f>'3q'!N27</f>
        <v>0</v>
      </c>
      <c r="O274" s="43">
        <f>'3q'!O27</f>
        <v>0</v>
      </c>
      <c r="P274" s="43">
        <f>'3q'!P27</f>
        <v>0</v>
      </c>
      <c r="Q274" s="43">
        <f>'3q'!Q27</f>
        <v>0</v>
      </c>
      <c r="R274" s="43">
        <f>'3q'!R27</f>
        <v>0</v>
      </c>
      <c r="S274" s="43">
        <f>'3q'!S27</f>
        <v>0</v>
      </c>
      <c r="T274" s="43">
        <f>'3q'!T27</f>
        <v>0</v>
      </c>
      <c r="U274" s="43">
        <f>'3q'!U27</f>
        <v>0</v>
      </c>
      <c r="V274" s="43">
        <f>'3q'!V27</f>
        <v>0</v>
      </c>
      <c r="W274" s="45"/>
    </row>
    <row r="275" spans="3:23" ht="12.6">
      <c r="C275" s="19" t="str">
        <f>'3q'!C28</f>
        <v>[Please specify]</v>
      </c>
      <c r="E275" s="17" t="s">
        <v>167</v>
      </c>
      <c r="H275" s="43">
        <f>'3q'!H28</f>
        <v>0</v>
      </c>
      <c r="I275" s="43">
        <f>'3q'!I28</f>
        <v>0</v>
      </c>
      <c r="J275" s="43">
        <f>'3q'!J28</f>
        <v>0</v>
      </c>
      <c r="K275" s="43">
        <f>'3q'!K28</f>
        <v>0</v>
      </c>
      <c r="L275" s="43">
        <f>'3q'!L28</f>
        <v>0</v>
      </c>
      <c r="M275" s="43">
        <f>'3q'!M28</f>
        <v>0</v>
      </c>
      <c r="N275" s="43">
        <f>'3q'!N28</f>
        <v>0</v>
      </c>
      <c r="O275" s="43">
        <f>'3q'!O28</f>
        <v>0</v>
      </c>
      <c r="P275" s="43">
        <f>'3q'!P28</f>
        <v>0</v>
      </c>
      <c r="Q275" s="43">
        <f>'3q'!Q28</f>
        <v>0</v>
      </c>
      <c r="R275" s="43">
        <f>'3q'!R28</f>
        <v>0</v>
      </c>
      <c r="S275" s="43">
        <f>'3q'!S28</f>
        <v>0</v>
      </c>
      <c r="T275" s="43">
        <f>'3q'!T28</f>
        <v>0</v>
      </c>
      <c r="U275" s="43">
        <f>'3q'!U28</f>
        <v>0</v>
      </c>
      <c r="V275" s="43">
        <f>'3q'!V28</f>
        <v>0</v>
      </c>
      <c r="W275" s="45"/>
    </row>
    <row r="276" spans="3:23" ht="12.6">
      <c r="C276" s="19" t="str">
        <f>'3q'!C29</f>
        <v>[Please specify]</v>
      </c>
      <c r="E276" s="17" t="s">
        <v>167</v>
      </c>
      <c r="H276" s="43">
        <f>'3q'!H29</f>
        <v>0</v>
      </c>
      <c r="I276" s="43">
        <f>'3q'!I29</f>
        <v>0</v>
      </c>
      <c r="J276" s="43">
        <f>'3q'!J29</f>
        <v>0</v>
      </c>
      <c r="K276" s="43">
        <f>'3q'!K29</f>
        <v>0</v>
      </c>
      <c r="L276" s="43">
        <f>'3q'!L29</f>
        <v>0</v>
      </c>
      <c r="M276" s="43">
        <f>'3q'!M29</f>
        <v>0</v>
      </c>
      <c r="N276" s="43">
        <f>'3q'!N29</f>
        <v>0</v>
      </c>
      <c r="O276" s="43">
        <f>'3q'!O29</f>
        <v>0</v>
      </c>
      <c r="P276" s="43">
        <f>'3q'!P29</f>
        <v>0</v>
      </c>
      <c r="Q276" s="43">
        <f>'3q'!Q29</f>
        <v>0</v>
      </c>
      <c r="R276" s="43">
        <f>'3q'!R29</f>
        <v>0</v>
      </c>
      <c r="S276" s="43">
        <f>'3q'!S29</f>
        <v>0</v>
      </c>
      <c r="T276" s="43">
        <f>'3q'!T29</f>
        <v>0</v>
      </c>
      <c r="U276" s="43">
        <f>'3q'!U29</f>
        <v>0</v>
      </c>
      <c r="V276" s="43">
        <f>'3q'!V29</f>
        <v>0</v>
      </c>
      <c r="W276" s="45"/>
    </row>
    <row r="277" spans="3:23" ht="12.6">
      <c r="C277" s="19" t="str">
        <f>'3q'!C30</f>
        <v>[Please specify]</v>
      </c>
      <c r="E277" s="17" t="s">
        <v>167</v>
      </c>
      <c r="H277" s="43">
        <f>'3q'!H30</f>
        <v>0</v>
      </c>
      <c r="I277" s="43">
        <f>'3q'!I30</f>
        <v>0</v>
      </c>
      <c r="J277" s="43">
        <f>'3q'!J30</f>
        <v>0</v>
      </c>
      <c r="K277" s="43">
        <f>'3q'!K30</f>
        <v>0</v>
      </c>
      <c r="L277" s="43">
        <f>'3q'!L30</f>
        <v>0</v>
      </c>
      <c r="M277" s="43">
        <f>'3q'!M30</f>
        <v>0</v>
      </c>
      <c r="N277" s="43">
        <f>'3q'!N30</f>
        <v>0</v>
      </c>
      <c r="O277" s="43">
        <f>'3q'!O30</f>
        <v>0</v>
      </c>
      <c r="P277" s="43">
        <f>'3q'!P30</f>
        <v>0</v>
      </c>
      <c r="Q277" s="43">
        <f>'3q'!Q30</f>
        <v>0</v>
      </c>
      <c r="R277" s="43">
        <f>'3q'!R30</f>
        <v>0</v>
      </c>
      <c r="S277" s="43">
        <f>'3q'!S30</f>
        <v>0</v>
      </c>
      <c r="T277" s="43">
        <f>'3q'!T30</f>
        <v>0</v>
      </c>
      <c r="U277" s="43">
        <f>'3q'!U30</f>
        <v>0</v>
      </c>
      <c r="V277" s="43">
        <f>'3q'!V30</f>
        <v>0</v>
      </c>
      <c r="W277" s="45"/>
    </row>
    <row r="278" spans="3:23" ht="12.6">
      <c r="C278" s="52" t="s">
        <v>180</v>
      </c>
      <c r="E278" s="17" t="s">
        <v>167</v>
      </c>
      <c r="H278" s="54">
        <f t="shared" ref="H278:S278" si="219">SUM(H279:H281)</f>
        <v>0</v>
      </c>
      <c r="I278" s="54">
        <f t="shared" si="219"/>
        <v>0</v>
      </c>
      <c r="J278" s="54">
        <f t="shared" si="219"/>
        <v>0</v>
      </c>
      <c r="K278" s="54">
        <f t="shared" si="219"/>
        <v>0</v>
      </c>
      <c r="L278" s="54">
        <f t="shared" si="219"/>
        <v>0</v>
      </c>
      <c r="M278" s="54">
        <f t="shared" si="219"/>
        <v>0</v>
      </c>
      <c r="N278" s="54">
        <f t="shared" si="219"/>
        <v>0</v>
      </c>
      <c r="O278" s="54">
        <f t="shared" si="219"/>
        <v>0</v>
      </c>
      <c r="P278" s="54">
        <f t="shared" si="219"/>
        <v>0</v>
      </c>
      <c r="Q278" s="54">
        <f t="shared" si="219"/>
        <v>0</v>
      </c>
      <c r="R278" s="54">
        <f t="shared" si="219"/>
        <v>0</v>
      </c>
      <c r="S278" s="54">
        <f t="shared" si="219"/>
        <v>0</v>
      </c>
      <c r="T278" s="54">
        <f t="shared" ref="T278:V278" si="220">SUM(T279:T281)</f>
        <v>0</v>
      </c>
      <c r="U278" s="54">
        <f t="shared" si="220"/>
        <v>0</v>
      </c>
      <c r="V278" s="54">
        <f t="shared" si="220"/>
        <v>0</v>
      </c>
      <c r="W278" s="45"/>
    </row>
    <row r="279" spans="3:23" ht="12.6">
      <c r="C279" s="19" t="str">
        <f>'3q'!C33</f>
        <v>[Please specify]</v>
      </c>
      <c r="E279" s="17" t="s">
        <v>167</v>
      </c>
      <c r="H279" s="43">
        <f>'3q'!H33</f>
        <v>0</v>
      </c>
      <c r="I279" s="43">
        <f>'3q'!I33</f>
        <v>0</v>
      </c>
      <c r="J279" s="43">
        <f>'3q'!J33</f>
        <v>0</v>
      </c>
      <c r="K279" s="43">
        <f>'3q'!K33</f>
        <v>0</v>
      </c>
      <c r="L279" s="43">
        <f>'3q'!L33</f>
        <v>0</v>
      </c>
      <c r="M279" s="43">
        <f>'3q'!M33</f>
        <v>0</v>
      </c>
      <c r="N279" s="43">
        <f>'3q'!N33</f>
        <v>0</v>
      </c>
      <c r="O279" s="43">
        <f>'3q'!O33</f>
        <v>0</v>
      </c>
      <c r="P279" s="43">
        <f>'3q'!P33</f>
        <v>0</v>
      </c>
      <c r="Q279" s="43">
        <f>'3q'!Q33</f>
        <v>0</v>
      </c>
      <c r="R279" s="43">
        <f>'3q'!R33</f>
        <v>0</v>
      </c>
      <c r="S279" s="43">
        <f>'3q'!S33</f>
        <v>0</v>
      </c>
      <c r="T279" s="43">
        <f>'3q'!T33</f>
        <v>0</v>
      </c>
      <c r="U279" s="43">
        <f>'3q'!U33</f>
        <v>0</v>
      </c>
      <c r="V279" s="43">
        <f>'3q'!V33</f>
        <v>0</v>
      </c>
      <c r="W279" s="45"/>
    </row>
    <row r="280" spans="3:23" ht="12.6">
      <c r="C280" s="19" t="str">
        <f>'3q'!C34</f>
        <v>[Please specify]</v>
      </c>
      <c r="E280" s="17" t="s">
        <v>167</v>
      </c>
      <c r="H280" s="43">
        <f>'3q'!H34</f>
        <v>0</v>
      </c>
      <c r="I280" s="43">
        <f>'3q'!I34</f>
        <v>0</v>
      </c>
      <c r="J280" s="43">
        <f>'3q'!J34</f>
        <v>0</v>
      </c>
      <c r="K280" s="43">
        <f>'3q'!K34</f>
        <v>0</v>
      </c>
      <c r="L280" s="43">
        <f>'3q'!L34</f>
        <v>0</v>
      </c>
      <c r="M280" s="43">
        <f>'3q'!M34</f>
        <v>0</v>
      </c>
      <c r="N280" s="43">
        <f>'3q'!N34</f>
        <v>0</v>
      </c>
      <c r="O280" s="43">
        <f>'3q'!O34</f>
        <v>0</v>
      </c>
      <c r="P280" s="43">
        <f>'3q'!P34</f>
        <v>0</v>
      </c>
      <c r="Q280" s="43">
        <f>'3q'!Q34</f>
        <v>0</v>
      </c>
      <c r="R280" s="43">
        <f>'3q'!R34</f>
        <v>0</v>
      </c>
      <c r="S280" s="43">
        <f>'3q'!S34</f>
        <v>0</v>
      </c>
      <c r="T280" s="43">
        <f>'3q'!T34</f>
        <v>0</v>
      </c>
      <c r="U280" s="43">
        <f>'3q'!U34</f>
        <v>0</v>
      </c>
      <c r="V280" s="43">
        <f>'3q'!V34</f>
        <v>0</v>
      </c>
      <c r="W280" s="45"/>
    </row>
    <row r="281" spans="3:23" ht="12.6">
      <c r="C281" s="19" t="str">
        <f>'3q'!C35</f>
        <v>[Please specify]</v>
      </c>
      <c r="E281" s="17" t="s">
        <v>167</v>
      </c>
      <c r="H281" s="43">
        <f>'3q'!H35</f>
        <v>0</v>
      </c>
      <c r="I281" s="43">
        <f>'3q'!I35</f>
        <v>0</v>
      </c>
      <c r="J281" s="43">
        <f>'3q'!J35</f>
        <v>0</v>
      </c>
      <c r="K281" s="43">
        <f>'3q'!K35</f>
        <v>0</v>
      </c>
      <c r="L281" s="43">
        <f>'3q'!L35</f>
        <v>0</v>
      </c>
      <c r="M281" s="43">
        <f>'3q'!M35</f>
        <v>0</v>
      </c>
      <c r="N281" s="43">
        <f>'3q'!N35</f>
        <v>0</v>
      </c>
      <c r="O281" s="43">
        <f>'3q'!O35</f>
        <v>0</v>
      </c>
      <c r="P281" s="43">
        <f>'3q'!P35</f>
        <v>0</v>
      </c>
      <c r="Q281" s="43">
        <f>'3q'!Q35</f>
        <v>0</v>
      </c>
      <c r="R281" s="43">
        <f>'3q'!R35</f>
        <v>0</v>
      </c>
      <c r="S281" s="43">
        <f>'3q'!S35</f>
        <v>0</v>
      </c>
      <c r="T281" s="43">
        <f>'3q'!T35</f>
        <v>0</v>
      </c>
      <c r="U281" s="43">
        <f>'3q'!U35</f>
        <v>0</v>
      </c>
      <c r="V281" s="43">
        <f>'3q'!V35</f>
        <v>0</v>
      </c>
      <c r="W281" s="45"/>
    </row>
    <row r="282" spans="3:23" ht="12.6">
      <c r="C282" s="52" t="s">
        <v>184</v>
      </c>
      <c r="E282" s="17" t="s">
        <v>167</v>
      </c>
      <c r="H282" s="43">
        <f>'3q'!H37</f>
        <v>0</v>
      </c>
      <c r="I282" s="43">
        <f>'3p'!I52</f>
        <v>0</v>
      </c>
      <c r="J282" s="43">
        <f>'3p'!J52</f>
        <v>0</v>
      </c>
      <c r="K282" s="43">
        <f>'3p'!K52</f>
        <v>0</v>
      </c>
      <c r="L282" s="43">
        <f>'3p'!L52</f>
        <v>0</v>
      </c>
      <c r="M282" s="43">
        <f>'3p'!M52</f>
        <v>0</v>
      </c>
      <c r="N282" s="43">
        <f>'3p'!N52</f>
        <v>0</v>
      </c>
      <c r="O282" s="43">
        <f>'3p'!O52</f>
        <v>0</v>
      </c>
      <c r="P282" s="43">
        <f>'3p'!P52</f>
        <v>0</v>
      </c>
      <c r="Q282" s="43">
        <f>'3p'!Q52</f>
        <v>0</v>
      </c>
      <c r="R282" s="43">
        <f>'3p'!R52</f>
        <v>0</v>
      </c>
      <c r="S282" s="43">
        <f>'3p'!S52</f>
        <v>0</v>
      </c>
      <c r="T282" s="43">
        <f>'3p'!T52</f>
        <v>0</v>
      </c>
      <c r="U282" s="43">
        <f>'3p'!U52</f>
        <v>0</v>
      </c>
      <c r="V282" s="43">
        <f>'3p'!V52</f>
        <v>0</v>
      </c>
      <c r="W282" s="80" t="b">
        <f>AND(H282&lt;=0,I282&lt;=0,J282&lt;=0,K282&lt;=0,L282&lt;=0,M282&lt;=0,N282&lt;=0,O282&lt;=0,P282&lt;=0,Q282&lt;=0,R282&lt;=0,S282&lt;=0,T282&lt;=0,U282&lt;=0,V282&lt;=0)</f>
        <v>1</v>
      </c>
    </row>
    <row r="283" spans="3:23" ht="12.6">
      <c r="C283" s="16" t="s">
        <v>185</v>
      </c>
      <c r="E283" s="17" t="s">
        <v>167</v>
      </c>
      <c r="H283" s="43">
        <f>'3q'!H40</f>
        <v>0</v>
      </c>
      <c r="I283" s="43">
        <f>'3q'!I40</f>
        <v>0</v>
      </c>
      <c r="J283" s="43">
        <f>'3q'!J40</f>
        <v>0</v>
      </c>
      <c r="K283" s="43">
        <f>'3q'!K40</f>
        <v>0</v>
      </c>
      <c r="L283" s="43">
        <f>'3q'!L40</f>
        <v>0</v>
      </c>
      <c r="M283" s="43">
        <f>'3q'!M40</f>
        <v>0</v>
      </c>
      <c r="N283" s="43">
        <f>'3q'!N40</f>
        <v>0</v>
      </c>
      <c r="O283" s="43">
        <f>'3q'!O40</f>
        <v>0</v>
      </c>
      <c r="P283" s="43">
        <f>'3q'!P40</f>
        <v>0</v>
      </c>
      <c r="Q283" s="43">
        <f>'3q'!Q40</f>
        <v>0</v>
      </c>
      <c r="R283" s="43">
        <f>'3q'!R40</f>
        <v>0</v>
      </c>
      <c r="S283" s="43">
        <f>'3q'!S40</f>
        <v>0</v>
      </c>
      <c r="T283" s="43">
        <f>'3q'!T40</f>
        <v>0</v>
      </c>
      <c r="U283" s="43">
        <f>'3q'!U40</f>
        <v>0</v>
      </c>
      <c r="V283" s="43">
        <f>'3q'!V40</f>
        <v>0</v>
      </c>
      <c r="W283" s="45"/>
    </row>
    <row r="284" spans="3:23" ht="12.6">
      <c r="C284" s="16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</row>
    <row r="285" spans="3:23" ht="12.6">
      <c r="C285" s="16" t="s">
        <v>204</v>
      </c>
      <c r="D285" s="17"/>
      <c r="E285" s="17" t="s">
        <v>167</v>
      </c>
      <c r="H285" s="53">
        <f>SUM(H286,H298)</f>
        <v>0</v>
      </c>
      <c r="I285" s="53">
        <f t="shared" ref="I285:S285" si="221">SUM(I286,I298)</f>
        <v>0</v>
      </c>
      <c r="J285" s="53">
        <f t="shared" si="221"/>
        <v>0</v>
      </c>
      <c r="K285" s="53">
        <f t="shared" si="221"/>
        <v>0</v>
      </c>
      <c r="L285" s="53">
        <f t="shared" si="221"/>
        <v>0</v>
      </c>
      <c r="M285" s="53">
        <f t="shared" si="221"/>
        <v>0</v>
      </c>
      <c r="N285" s="53">
        <f t="shared" si="221"/>
        <v>0</v>
      </c>
      <c r="O285" s="53">
        <f t="shared" si="221"/>
        <v>0</v>
      </c>
      <c r="P285" s="53">
        <f t="shared" si="221"/>
        <v>0</v>
      </c>
      <c r="Q285" s="53">
        <f t="shared" si="221"/>
        <v>0</v>
      </c>
      <c r="R285" s="53">
        <f t="shared" si="221"/>
        <v>0</v>
      </c>
      <c r="S285" s="53">
        <f t="shared" si="221"/>
        <v>0</v>
      </c>
      <c r="T285" s="53">
        <f t="shared" ref="T285:V285" si="222">SUM(T286,T298)</f>
        <v>0</v>
      </c>
      <c r="U285" s="53">
        <f t="shared" si="222"/>
        <v>0</v>
      </c>
      <c r="V285" s="53">
        <f t="shared" si="222"/>
        <v>0</v>
      </c>
      <c r="W285" s="80" t="b">
        <f>SUM(H285:V285)=SUM('3r'!$H$16:$V$16)</f>
        <v>1</v>
      </c>
    </row>
    <row r="286" spans="3:23" ht="12.6">
      <c r="C286" s="16" t="s">
        <v>172</v>
      </c>
      <c r="E286" s="17" t="s">
        <v>167</v>
      </c>
      <c r="H286" s="54">
        <f>SUM(H287,H293,H297)</f>
        <v>0</v>
      </c>
      <c r="I286" s="54">
        <f t="shared" ref="I286:S286" si="223">SUM(I287,I293,I297)</f>
        <v>0</v>
      </c>
      <c r="J286" s="54">
        <f t="shared" si="223"/>
        <v>0</v>
      </c>
      <c r="K286" s="54">
        <f t="shared" si="223"/>
        <v>0</v>
      </c>
      <c r="L286" s="54">
        <f t="shared" si="223"/>
        <v>0</v>
      </c>
      <c r="M286" s="54">
        <f t="shared" si="223"/>
        <v>0</v>
      </c>
      <c r="N286" s="54">
        <f t="shared" si="223"/>
        <v>0</v>
      </c>
      <c r="O286" s="54">
        <f t="shared" si="223"/>
        <v>0</v>
      </c>
      <c r="P286" s="54">
        <f t="shared" si="223"/>
        <v>0</v>
      </c>
      <c r="Q286" s="54">
        <f t="shared" si="223"/>
        <v>0</v>
      </c>
      <c r="R286" s="54">
        <f t="shared" si="223"/>
        <v>0</v>
      </c>
      <c r="S286" s="54">
        <f t="shared" si="223"/>
        <v>0</v>
      </c>
      <c r="T286" s="54">
        <f t="shared" ref="T286:V286" si="224">SUM(T287,T293,T297)</f>
        <v>0</v>
      </c>
      <c r="U286" s="54">
        <f t="shared" si="224"/>
        <v>0</v>
      </c>
      <c r="V286" s="54">
        <f t="shared" si="224"/>
        <v>0</v>
      </c>
      <c r="W286" s="45"/>
    </row>
    <row r="287" spans="3:23" ht="12.6">
      <c r="C287" s="51" t="s">
        <v>173</v>
      </c>
      <c r="E287" s="17" t="s">
        <v>167</v>
      </c>
      <c r="H287" s="54">
        <f>SUM(H288:H292)</f>
        <v>0</v>
      </c>
      <c r="I287" s="54">
        <f t="shared" ref="I287:S287" si="225">SUM(I288:I292)</f>
        <v>0</v>
      </c>
      <c r="J287" s="54">
        <f t="shared" si="225"/>
        <v>0</v>
      </c>
      <c r="K287" s="54">
        <f t="shared" si="225"/>
        <v>0</v>
      </c>
      <c r="L287" s="54">
        <f t="shared" si="225"/>
        <v>0</v>
      </c>
      <c r="M287" s="54">
        <f t="shared" si="225"/>
        <v>0</v>
      </c>
      <c r="N287" s="54">
        <f t="shared" si="225"/>
        <v>0</v>
      </c>
      <c r="O287" s="54">
        <f t="shared" si="225"/>
        <v>0</v>
      </c>
      <c r="P287" s="54">
        <f t="shared" si="225"/>
        <v>0</v>
      </c>
      <c r="Q287" s="54">
        <f t="shared" si="225"/>
        <v>0</v>
      </c>
      <c r="R287" s="54">
        <f t="shared" si="225"/>
        <v>0</v>
      </c>
      <c r="S287" s="54">
        <f t="shared" si="225"/>
        <v>0</v>
      </c>
      <c r="T287" s="54">
        <f t="shared" ref="T287:V287" si="226">SUM(T288:T292)</f>
        <v>0</v>
      </c>
      <c r="U287" s="54">
        <f t="shared" si="226"/>
        <v>0</v>
      </c>
      <c r="V287" s="54">
        <f t="shared" si="226"/>
        <v>0</v>
      </c>
      <c r="W287" s="45"/>
    </row>
    <row r="288" spans="3:23" ht="12.6">
      <c r="C288" s="19" t="str">
        <f>'3r'!C26</f>
        <v>[Please specify]</v>
      </c>
      <c r="E288" s="17" t="s">
        <v>167</v>
      </c>
      <c r="H288" s="43">
        <f>'3r'!H26</f>
        <v>0</v>
      </c>
      <c r="I288" s="43">
        <f>'3r'!I26</f>
        <v>0</v>
      </c>
      <c r="J288" s="43">
        <f>'3r'!J26</f>
        <v>0</v>
      </c>
      <c r="K288" s="43">
        <f>'3r'!K26</f>
        <v>0</v>
      </c>
      <c r="L288" s="43">
        <f>'3r'!L26</f>
        <v>0</v>
      </c>
      <c r="M288" s="43">
        <f>'3r'!M26</f>
        <v>0</v>
      </c>
      <c r="N288" s="43">
        <f>'3r'!N26</f>
        <v>0</v>
      </c>
      <c r="O288" s="43">
        <f>'3r'!O26</f>
        <v>0</v>
      </c>
      <c r="P288" s="43">
        <f>'3r'!P26</f>
        <v>0</v>
      </c>
      <c r="Q288" s="43">
        <f>'3r'!Q26</f>
        <v>0</v>
      </c>
      <c r="R288" s="43">
        <f>'3r'!R26</f>
        <v>0</v>
      </c>
      <c r="S288" s="43">
        <f>'3r'!S26</f>
        <v>0</v>
      </c>
      <c r="T288" s="43">
        <f>'3r'!T26</f>
        <v>0</v>
      </c>
      <c r="U288" s="43">
        <f>'3r'!U26</f>
        <v>0</v>
      </c>
      <c r="V288" s="43">
        <f>'3r'!V26</f>
        <v>0</v>
      </c>
      <c r="W288" s="45"/>
    </row>
    <row r="289" spans="3:23" ht="12.6">
      <c r="C289" s="19" t="str">
        <f>'3r'!C27</f>
        <v>[Please specify]</v>
      </c>
      <c r="E289" s="17" t="s">
        <v>167</v>
      </c>
      <c r="H289" s="43">
        <f>'3r'!H27</f>
        <v>0</v>
      </c>
      <c r="I289" s="43">
        <f>'3r'!I27</f>
        <v>0</v>
      </c>
      <c r="J289" s="43">
        <f>'3r'!J27</f>
        <v>0</v>
      </c>
      <c r="K289" s="43">
        <f>'3r'!K27</f>
        <v>0</v>
      </c>
      <c r="L289" s="43">
        <f>'3r'!L27</f>
        <v>0</v>
      </c>
      <c r="M289" s="43">
        <f>'3r'!M27</f>
        <v>0</v>
      </c>
      <c r="N289" s="43">
        <f>'3r'!N27</f>
        <v>0</v>
      </c>
      <c r="O289" s="43">
        <f>'3r'!O27</f>
        <v>0</v>
      </c>
      <c r="P289" s="43">
        <f>'3r'!P27</f>
        <v>0</v>
      </c>
      <c r="Q289" s="43">
        <f>'3r'!Q27</f>
        <v>0</v>
      </c>
      <c r="R289" s="43">
        <f>'3r'!R27</f>
        <v>0</v>
      </c>
      <c r="S289" s="43">
        <f>'3r'!S27</f>
        <v>0</v>
      </c>
      <c r="T289" s="43">
        <f>'3r'!T27</f>
        <v>0</v>
      </c>
      <c r="U289" s="43">
        <f>'3r'!U27</f>
        <v>0</v>
      </c>
      <c r="V289" s="43">
        <f>'3r'!V27</f>
        <v>0</v>
      </c>
      <c r="W289" s="45"/>
    </row>
    <row r="290" spans="3:23" ht="12.6">
      <c r="C290" s="19" t="str">
        <f>'3r'!C28</f>
        <v>[Please specify]</v>
      </c>
      <c r="E290" s="17" t="s">
        <v>167</v>
      </c>
      <c r="H290" s="43">
        <f>'3r'!H28</f>
        <v>0</v>
      </c>
      <c r="I290" s="43">
        <f>'3r'!I28</f>
        <v>0</v>
      </c>
      <c r="J290" s="43">
        <f>'3r'!J28</f>
        <v>0</v>
      </c>
      <c r="K290" s="43">
        <f>'3r'!K28</f>
        <v>0</v>
      </c>
      <c r="L290" s="43">
        <f>'3r'!L28</f>
        <v>0</v>
      </c>
      <c r="M290" s="43">
        <f>'3r'!M28</f>
        <v>0</v>
      </c>
      <c r="N290" s="43">
        <f>'3r'!N28</f>
        <v>0</v>
      </c>
      <c r="O290" s="43">
        <f>'3r'!O28</f>
        <v>0</v>
      </c>
      <c r="P290" s="43">
        <f>'3r'!P28</f>
        <v>0</v>
      </c>
      <c r="Q290" s="43">
        <f>'3r'!Q28</f>
        <v>0</v>
      </c>
      <c r="R290" s="43">
        <f>'3r'!R28</f>
        <v>0</v>
      </c>
      <c r="S290" s="43">
        <f>'3r'!S28</f>
        <v>0</v>
      </c>
      <c r="T290" s="43">
        <f>'3r'!T28</f>
        <v>0</v>
      </c>
      <c r="U290" s="43">
        <f>'3r'!U28</f>
        <v>0</v>
      </c>
      <c r="V290" s="43">
        <f>'3r'!V28</f>
        <v>0</v>
      </c>
      <c r="W290" s="45"/>
    </row>
    <row r="291" spans="3:23" ht="12.6">
      <c r="C291" s="19" t="str">
        <f>'3r'!C29</f>
        <v>[Please specify]</v>
      </c>
      <c r="E291" s="17" t="s">
        <v>167</v>
      </c>
      <c r="H291" s="43">
        <f>'3r'!H29</f>
        <v>0</v>
      </c>
      <c r="I291" s="43">
        <f>'3r'!I29</f>
        <v>0</v>
      </c>
      <c r="J291" s="43">
        <f>'3r'!J29</f>
        <v>0</v>
      </c>
      <c r="K291" s="43">
        <f>'3r'!K29</f>
        <v>0</v>
      </c>
      <c r="L291" s="43">
        <f>'3r'!L29</f>
        <v>0</v>
      </c>
      <c r="M291" s="43">
        <f>'3r'!M29</f>
        <v>0</v>
      </c>
      <c r="N291" s="43">
        <f>'3r'!N29</f>
        <v>0</v>
      </c>
      <c r="O291" s="43">
        <f>'3r'!O29</f>
        <v>0</v>
      </c>
      <c r="P291" s="43">
        <f>'3r'!P29</f>
        <v>0</v>
      </c>
      <c r="Q291" s="43">
        <f>'3r'!Q29</f>
        <v>0</v>
      </c>
      <c r="R291" s="43">
        <f>'3r'!R29</f>
        <v>0</v>
      </c>
      <c r="S291" s="43">
        <f>'3r'!S29</f>
        <v>0</v>
      </c>
      <c r="T291" s="43">
        <f>'3r'!T29</f>
        <v>0</v>
      </c>
      <c r="U291" s="43">
        <f>'3r'!U29</f>
        <v>0</v>
      </c>
      <c r="V291" s="43">
        <f>'3r'!V29</f>
        <v>0</v>
      </c>
      <c r="W291" s="45"/>
    </row>
    <row r="292" spans="3:23" ht="12.6">
      <c r="C292" s="19" t="str">
        <f>'3r'!C30</f>
        <v>[Please specify]</v>
      </c>
      <c r="E292" s="17" t="s">
        <v>167</v>
      </c>
      <c r="H292" s="43">
        <f>'3r'!H30</f>
        <v>0</v>
      </c>
      <c r="I292" s="43">
        <f>'3r'!I30</f>
        <v>0</v>
      </c>
      <c r="J292" s="43">
        <f>'3r'!J30</f>
        <v>0</v>
      </c>
      <c r="K292" s="43">
        <f>'3r'!K30</f>
        <v>0</v>
      </c>
      <c r="L292" s="43">
        <f>'3r'!L30</f>
        <v>0</v>
      </c>
      <c r="M292" s="43">
        <f>'3r'!M30</f>
        <v>0</v>
      </c>
      <c r="N292" s="43">
        <f>'3r'!N30</f>
        <v>0</v>
      </c>
      <c r="O292" s="43">
        <f>'3r'!O30</f>
        <v>0</v>
      </c>
      <c r="P292" s="43">
        <f>'3r'!P30</f>
        <v>0</v>
      </c>
      <c r="Q292" s="43">
        <f>'3r'!Q30</f>
        <v>0</v>
      </c>
      <c r="R292" s="43">
        <f>'3r'!R30</f>
        <v>0</v>
      </c>
      <c r="S292" s="43">
        <f>'3r'!S30</f>
        <v>0</v>
      </c>
      <c r="T292" s="43">
        <f>'3r'!T30</f>
        <v>0</v>
      </c>
      <c r="U292" s="43">
        <f>'3r'!U30</f>
        <v>0</v>
      </c>
      <c r="V292" s="43">
        <f>'3r'!V30</f>
        <v>0</v>
      </c>
      <c r="W292" s="45"/>
    </row>
    <row r="293" spans="3:23" ht="12.6">
      <c r="C293" s="52" t="s">
        <v>180</v>
      </c>
      <c r="E293" s="17" t="s">
        <v>167</v>
      </c>
      <c r="H293" s="54">
        <f t="shared" ref="H293:S293" si="227">SUM(H294:H296)</f>
        <v>0</v>
      </c>
      <c r="I293" s="54">
        <f t="shared" si="227"/>
        <v>0</v>
      </c>
      <c r="J293" s="54">
        <f t="shared" si="227"/>
        <v>0</v>
      </c>
      <c r="K293" s="54">
        <f t="shared" si="227"/>
        <v>0</v>
      </c>
      <c r="L293" s="54">
        <f t="shared" si="227"/>
        <v>0</v>
      </c>
      <c r="M293" s="54">
        <f t="shared" si="227"/>
        <v>0</v>
      </c>
      <c r="N293" s="54">
        <f t="shared" si="227"/>
        <v>0</v>
      </c>
      <c r="O293" s="54">
        <f t="shared" si="227"/>
        <v>0</v>
      </c>
      <c r="P293" s="54">
        <f t="shared" si="227"/>
        <v>0</v>
      </c>
      <c r="Q293" s="54">
        <f t="shared" si="227"/>
        <v>0</v>
      </c>
      <c r="R293" s="54">
        <f t="shared" si="227"/>
        <v>0</v>
      </c>
      <c r="S293" s="54">
        <f t="shared" si="227"/>
        <v>0</v>
      </c>
      <c r="T293" s="54">
        <f t="shared" ref="T293:V293" si="228">SUM(T294:T296)</f>
        <v>0</v>
      </c>
      <c r="U293" s="54">
        <f t="shared" si="228"/>
        <v>0</v>
      </c>
      <c r="V293" s="54">
        <f t="shared" si="228"/>
        <v>0</v>
      </c>
      <c r="W293" s="45"/>
    </row>
    <row r="294" spans="3:23" ht="12.6">
      <c r="C294" s="19" t="str">
        <f>'3r'!C33</f>
        <v>[Please specify]</v>
      </c>
      <c r="E294" s="17" t="s">
        <v>167</v>
      </c>
      <c r="H294" s="43">
        <f>'3r'!H33</f>
        <v>0</v>
      </c>
      <c r="I294" s="43">
        <f>'3r'!I33</f>
        <v>0</v>
      </c>
      <c r="J294" s="43">
        <f>'3r'!J33</f>
        <v>0</v>
      </c>
      <c r="K294" s="43">
        <f>'3r'!K33</f>
        <v>0</v>
      </c>
      <c r="L294" s="43">
        <f>'3r'!L33</f>
        <v>0</v>
      </c>
      <c r="M294" s="43">
        <f>'3r'!M33</f>
        <v>0</v>
      </c>
      <c r="N294" s="43">
        <f>'3r'!N33</f>
        <v>0</v>
      </c>
      <c r="O294" s="43">
        <f>'3r'!O33</f>
        <v>0</v>
      </c>
      <c r="P294" s="43">
        <f>'3r'!P33</f>
        <v>0</v>
      </c>
      <c r="Q294" s="43">
        <f>'3r'!Q33</f>
        <v>0</v>
      </c>
      <c r="R294" s="43">
        <f>'3r'!R33</f>
        <v>0</v>
      </c>
      <c r="S294" s="43">
        <f>'3r'!S33</f>
        <v>0</v>
      </c>
      <c r="T294" s="43">
        <f>'3r'!T33</f>
        <v>0</v>
      </c>
      <c r="U294" s="43">
        <f>'3r'!U33</f>
        <v>0</v>
      </c>
      <c r="V294" s="43">
        <f>'3r'!V33</f>
        <v>0</v>
      </c>
      <c r="W294" s="45"/>
    </row>
    <row r="295" spans="3:23" ht="12.6">
      <c r="C295" s="19" t="str">
        <f>'3r'!C34</f>
        <v>[Please specify]</v>
      </c>
      <c r="E295" s="17" t="s">
        <v>167</v>
      </c>
      <c r="H295" s="43">
        <f>'3r'!H34</f>
        <v>0</v>
      </c>
      <c r="I295" s="43">
        <f>'3r'!I34</f>
        <v>0</v>
      </c>
      <c r="J295" s="43">
        <f>'3r'!J34</f>
        <v>0</v>
      </c>
      <c r="K295" s="43">
        <f>'3r'!K34</f>
        <v>0</v>
      </c>
      <c r="L295" s="43">
        <f>'3r'!L34</f>
        <v>0</v>
      </c>
      <c r="M295" s="43">
        <f>'3r'!M34</f>
        <v>0</v>
      </c>
      <c r="N295" s="43">
        <f>'3r'!N34</f>
        <v>0</v>
      </c>
      <c r="O295" s="43">
        <f>'3r'!O34</f>
        <v>0</v>
      </c>
      <c r="P295" s="43">
        <f>'3r'!P34</f>
        <v>0</v>
      </c>
      <c r="Q295" s="43">
        <f>'3r'!Q34</f>
        <v>0</v>
      </c>
      <c r="R295" s="43">
        <f>'3r'!R34</f>
        <v>0</v>
      </c>
      <c r="S295" s="43">
        <f>'3r'!S34</f>
        <v>0</v>
      </c>
      <c r="T295" s="43">
        <f>'3r'!T34</f>
        <v>0</v>
      </c>
      <c r="U295" s="43">
        <f>'3r'!U34</f>
        <v>0</v>
      </c>
      <c r="V295" s="43">
        <f>'3r'!V34</f>
        <v>0</v>
      </c>
      <c r="W295" s="45"/>
    </row>
    <row r="296" spans="3:23" ht="12.6">
      <c r="C296" s="19" t="str">
        <f>'3r'!C35</f>
        <v>[Please specify]</v>
      </c>
      <c r="E296" s="17" t="s">
        <v>167</v>
      </c>
      <c r="H296" s="43">
        <f>'3r'!H35</f>
        <v>0</v>
      </c>
      <c r="I296" s="43">
        <f>'3r'!I35</f>
        <v>0</v>
      </c>
      <c r="J296" s="43">
        <f>'3r'!J35</f>
        <v>0</v>
      </c>
      <c r="K296" s="43">
        <f>'3r'!K35</f>
        <v>0</v>
      </c>
      <c r="L296" s="43">
        <f>'3r'!L35</f>
        <v>0</v>
      </c>
      <c r="M296" s="43">
        <f>'3r'!M35</f>
        <v>0</v>
      </c>
      <c r="N296" s="43">
        <f>'3r'!N35</f>
        <v>0</v>
      </c>
      <c r="O296" s="43">
        <f>'3r'!O35</f>
        <v>0</v>
      </c>
      <c r="P296" s="43">
        <f>'3r'!P35</f>
        <v>0</v>
      </c>
      <c r="Q296" s="43">
        <f>'3r'!Q35</f>
        <v>0</v>
      </c>
      <c r="R296" s="43">
        <f>'3r'!R35</f>
        <v>0</v>
      </c>
      <c r="S296" s="43">
        <f>'3r'!S35</f>
        <v>0</v>
      </c>
      <c r="T296" s="43">
        <f>'3r'!T35</f>
        <v>0</v>
      </c>
      <c r="U296" s="43">
        <f>'3r'!U35</f>
        <v>0</v>
      </c>
      <c r="V296" s="43">
        <f>'3r'!V35</f>
        <v>0</v>
      </c>
      <c r="W296" s="45"/>
    </row>
    <row r="297" spans="3:23" ht="12.6">
      <c r="C297" s="52" t="s">
        <v>184</v>
      </c>
      <c r="E297" s="17" t="s">
        <v>167</v>
      </c>
      <c r="H297" s="43">
        <f>'3r'!H37</f>
        <v>0</v>
      </c>
      <c r="I297" s="43">
        <f>'3r'!I37</f>
        <v>0</v>
      </c>
      <c r="J297" s="43">
        <f>'3r'!J37</f>
        <v>0</v>
      </c>
      <c r="K297" s="43">
        <f>'3r'!K37</f>
        <v>0</v>
      </c>
      <c r="L297" s="43">
        <f>'3r'!L37</f>
        <v>0</v>
      </c>
      <c r="M297" s="43">
        <f>'3r'!M37</f>
        <v>0</v>
      </c>
      <c r="N297" s="43">
        <f>'3r'!N37</f>
        <v>0</v>
      </c>
      <c r="O297" s="43">
        <f>'3r'!O37</f>
        <v>0</v>
      </c>
      <c r="P297" s="43">
        <f>'3r'!P37</f>
        <v>0</v>
      </c>
      <c r="Q297" s="43">
        <f>'3r'!Q37</f>
        <v>0</v>
      </c>
      <c r="R297" s="43">
        <f>'3r'!R37</f>
        <v>0</v>
      </c>
      <c r="S297" s="43">
        <f>'3r'!S37</f>
        <v>0</v>
      </c>
      <c r="T297" s="43">
        <f>'3r'!T37</f>
        <v>0</v>
      </c>
      <c r="U297" s="43">
        <f>'3r'!U37</f>
        <v>0</v>
      </c>
      <c r="V297" s="43">
        <f>'3r'!V37</f>
        <v>0</v>
      </c>
      <c r="W297" s="80" t="b">
        <f>AND(H297&lt;=0,I297&lt;=0,J297&lt;=0,K297&lt;=0,L297&lt;=0,M297&lt;=0,N297&lt;=0,O297&lt;=0,P297&lt;=0,Q297&lt;=0,R297&lt;=0,S297&lt;=0,T297&lt;=0,U297&lt;=0,V297&lt;=0)</f>
        <v>1</v>
      </c>
    </row>
    <row r="298" spans="3:23" ht="12.6">
      <c r="C298" s="16" t="s">
        <v>185</v>
      </c>
      <c r="E298" s="17" t="s">
        <v>167</v>
      </c>
      <c r="H298" s="43">
        <f>'3r'!H40</f>
        <v>0</v>
      </c>
      <c r="I298" s="43">
        <f>'3r'!I40</f>
        <v>0</v>
      </c>
      <c r="J298" s="43">
        <f>'3r'!J40</f>
        <v>0</v>
      </c>
      <c r="K298" s="43">
        <f>'3r'!K40</f>
        <v>0</v>
      </c>
      <c r="L298" s="43">
        <f>'3r'!L40</f>
        <v>0</v>
      </c>
      <c r="M298" s="43">
        <f>'3r'!M40</f>
        <v>0</v>
      </c>
      <c r="N298" s="43">
        <f>'3r'!N40</f>
        <v>0</v>
      </c>
      <c r="O298" s="43">
        <f>'3r'!O40</f>
        <v>0</v>
      </c>
      <c r="P298" s="43">
        <f>'3r'!P40</f>
        <v>0</v>
      </c>
      <c r="Q298" s="43">
        <f>'3r'!Q40</f>
        <v>0</v>
      </c>
      <c r="R298" s="43">
        <f>'3r'!R40</f>
        <v>0</v>
      </c>
      <c r="S298" s="43">
        <f>'3r'!S40</f>
        <v>0</v>
      </c>
      <c r="T298" s="43">
        <f>'3r'!T40</f>
        <v>0</v>
      </c>
      <c r="U298" s="43">
        <f>'3r'!U40</f>
        <v>0</v>
      </c>
      <c r="V298" s="43">
        <f>'3r'!V40</f>
        <v>0</v>
      </c>
      <c r="W298" s="45"/>
    </row>
    <row r="299" spans="3:23" ht="12.6">
      <c r="C299" s="16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</row>
    <row r="300" spans="3:23" ht="12.6">
      <c r="C300" s="16" t="s">
        <v>205</v>
      </c>
      <c r="D300" s="17"/>
      <c r="E300" s="17" t="s">
        <v>167</v>
      </c>
      <c r="H300" s="53">
        <f>SUM(H301,H313)</f>
        <v>0</v>
      </c>
      <c r="I300" s="53">
        <f t="shared" ref="I300:S300" si="229">SUM(I301,I313)</f>
        <v>0</v>
      </c>
      <c r="J300" s="53">
        <f t="shared" si="229"/>
        <v>0</v>
      </c>
      <c r="K300" s="53">
        <f t="shared" si="229"/>
        <v>0</v>
      </c>
      <c r="L300" s="53">
        <f t="shared" si="229"/>
        <v>0</v>
      </c>
      <c r="M300" s="53">
        <f t="shared" si="229"/>
        <v>0</v>
      </c>
      <c r="N300" s="53">
        <f t="shared" si="229"/>
        <v>0</v>
      </c>
      <c r="O300" s="53">
        <f t="shared" si="229"/>
        <v>0</v>
      </c>
      <c r="P300" s="53">
        <f t="shared" si="229"/>
        <v>0</v>
      </c>
      <c r="Q300" s="53">
        <f t="shared" si="229"/>
        <v>0</v>
      </c>
      <c r="R300" s="53">
        <f t="shared" si="229"/>
        <v>0</v>
      </c>
      <c r="S300" s="53">
        <f t="shared" si="229"/>
        <v>0</v>
      </c>
      <c r="T300" s="53">
        <f t="shared" ref="T300:V300" si="230">SUM(T301,T313)</f>
        <v>0</v>
      </c>
      <c r="U300" s="53">
        <f t="shared" si="230"/>
        <v>0</v>
      </c>
      <c r="V300" s="53">
        <f t="shared" si="230"/>
        <v>0</v>
      </c>
      <c r="W300" s="80" t="b">
        <f>SUM(H300:V300)=SUM('3s'!$H$16:$V$16)</f>
        <v>1</v>
      </c>
    </row>
    <row r="301" spans="3:23" ht="12.6">
      <c r="C301" s="16" t="s">
        <v>172</v>
      </c>
      <c r="E301" s="17" t="s">
        <v>167</v>
      </c>
      <c r="H301" s="54">
        <f>SUM(H302,H308,H312)</f>
        <v>0</v>
      </c>
      <c r="I301" s="54">
        <f t="shared" ref="I301:S301" si="231">SUM(I302,I308,I312)</f>
        <v>0</v>
      </c>
      <c r="J301" s="54">
        <f t="shared" si="231"/>
        <v>0</v>
      </c>
      <c r="K301" s="54">
        <f t="shared" si="231"/>
        <v>0</v>
      </c>
      <c r="L301" s="54">
        <f t="shared" si="231"/>
        <v>0</v>
      </c>
      <c r="M301" s="54">
        <f t="shared" si="231"/>
        <v>0</v>
      </c>
      <c r="N301" s="54">
        <f t="shared" si="231"/>
        <v>0</v>
      </c>
      <c r="O301" s="54">
        <f t="shared" si="231"/>
        <v>0</v>
      </c>
      <c r="P301" s="54">
        <f t="shared" si="231"/>
        <v>0</v>
      </c>
      <c r="Q301" s="54">
        <f t="shared" si="231"/>
        <v>0</v>
      </c>
      <c r="R301" s="54">
        <f t="shared" si="231"/>
        <v>0</v>
      </c>
      <c r="S301" s="54">
        <f t="shared" si="231"/>
        <v>0</v>
      </c>
      <c r="T301" s="54">
        <f t="shared" ref="T301:V301" si="232">SUM(T302,T308,T312)</f>
        <v>0</v>
      </c>
      <c r="U301" s="54">
        <f t="shared" si="232"/>
        <v>0</v>
      </c>
      <c r="V301" s="54">
        <f t="shared" si="232"/>
        <v>0</v>
      </c>
      <c r="W301" s="45"/>
    </row>
    <row r="302" spans="3:23" ht="12.6">
      <c r="C302" s="51" t="s">
        <v>173</v>
      </c>
      <c r="E302" s="17" t="s">
        <v>167</v>
      </c>
      <c r="H302" s="54">
        <f>SUM(H303:H307)</f>
        <v>0</v>
      </c>
      <c r="I302" s="54">
        <f t="shared" ref="I302:S302" si="233">SUM(I303:I307)</f>
        <v>0</v>
      </c>
      <c r="J302" s="54">
        <f t="shared" si="233"/>
        <v>0</v>
      </c>
      <c r="K302" s="54">
        <f t="shared" si="233"/>
        <v>0</v>
      </c>
      <c r="L302" s="54">
        <f t="shared" si="233"/>
        <v>0</v>
      </c>
      <c r="M302" s="54">
        <f t="shared" si="233"/>
        <v>0</v>
      </c>
      <c r="N302" s="54">
        <f t="shared" si="233"/>
        <v>0</v>
      </c>
      <c r="O302" s="54">
        <f t="shared" si="233"/>
        <v>0</v>
      </c>
      <c r="P302" s="54">
        <f t="shared" si="233"/>
        <v>0</v>
      </c>
      <c r="Q302" s="54">
        <f t="shared" si="233"/>
        <v>0</v>
      </c>
      <c r="R302" s="54">
        <f t="shared" si="233"/>
        <v>0</v>
      </c>
      <c r="S302" s="54">
        <f t="shared" si="233"/>
        <v>0</v>
      </c>
      <c r="T302" s="54">
        <f t="shared" ref="T302:V302" si="234">SUM(T303:T307)</f>
        <v>0</v>
      </c>
      <c r="U302" s="54">
        <f t="shared" si="234"/>
        <v>0</v>
      </c>
      <c r="V302" s="54">
        <f t="shared" si="234"/>
        <v>0</v>
      </c>
      <c r="W302" s="45"/>
    </row>
    <row r="303" spans="3:23" ht="12.6">
      <c r="C303" s="19" t="str">
        <f>'3s'!C26</f>
        <v>[Please specify]</v>
      </c>
      <c r="E303" s="17" t="s">
        <v>167</v>
      </c>
      <c r="H303" s="43">
        <f>'3s'!H26</f>
        <v>0</v>
      </c>
      <c r="I303" s="43">
        <f>'3s'!I26</f>
        <v>0</v>
      </c>
      <c r="J303" s="43">
        <f>'3s'!J26</f>
        <v>0</v>
      </c>
      <c r="K303" s="43">
        <f>'3s'!K26</f>
        <v>0</v>
      </c>
      <c r="L303" s="43">
        <f>'3s'!L26</f>
        <v>0</v>
      </c>
      <c r="M303" s="43">
        <f>'3s'!M26</f>
        <v>0</v>
      </c>
      <c r="N303" s="43">
        <f>'3s'!N26</f>
        <v>0</v>
      </c>
      <c r="O303" s="43">
        <f>'3s'!O26</f>
        <v>0</v>
      </c>
      <c r="P303" s="43">
        <f>'3s'!P26</f>
        <v>0</v>
      </c>
      <c r="Q303" s="43">
        <f>'3s'!Q26</f>
        <v>0</v>
      </c>
      <c r="R303" s="43">
        <f>'3s'!R26</f>
        <v>0</v>
      </c>
      <c r="S303" s="43">
        <f>'3s'!S26</f>
        <v>0</v>
      </c>
      <c r="T303" s="43">
        <f>'3s'!T26</f>
        <v>0</v>
      </c>
      <c r="U303" s="43">
        <f>'3s'!U26</f>
        <v>0</v>
      </c>
      <c r="V303" s="43">
        <f>'3s'!V26</f>
        <v>0</v>
      </c>
      <c r="W303" s="45"/>
    </row>
    <row r="304" spans="3:23" ht="12.6">
      <c r="C304" s="19" t="str">
        <f>'3s'!C27</f>
        <v>[Please specify]</v>
      </c>
      <c r="E304" s="17" t="s">
        <v>167</v>
      </c>
      <c r="H304" s="43">
        <f>'3s'!H27</f>
        <v>0</v>
      </c>
      <c r="I304" s="43">
        <f>'3s'!I27</f>
        <v>0</v>
      </c>
      <c r="J304" s="43">
        <f>'3s'!J27</f>
        <v>0</v>
      </c>
      <c r="K304" s="43">
        <f>'3s'!K27</f>
        <v>0</v>
      </c>
      <c r="L304" s="43">
        <f>'3s'!L27</f>
        <v>0</v>
      </c>
      <c r="M304" s="43">
        <f>'3s'!M27</f>
        <v>0</v>
      </c>
      <c r="N304" s="43">
        <f>'3s'!N27</f>
        <v>0</v>
      </c>
      <c r="O304" s="43">
        <f>'3s'!O27</f>
        <v>0</v>
      </c>
      <c r="P304" s="43">
        <f>'3s'!P27</f>
        <v>0</v>
      </c>
      <c r="Q304" s="43">
        <f>'3s'!Q27</f>
        <v>0</v>
      </c>
      <c r="R304" s="43">
        <f>'3s'!R27</f>
        <v>0</v>
      </c>
      <c r="S304" s="43">
        <f>'3s'!S27</f>
        <v>0</v>
      </c>
      <c r="T304" s="43">
        <f>'3s'!T27</f>
        <v>0</v>
      </c>
      <c r="U304" s="43">
        <f>'3s'!U27</f>
        <v>0</v>
      </c>
      <c r="V304" s="43">
        <f>'3s'!V27</f>
        <v>0</v>
      </c>
      <c r="W304" s="45"/>
    </row>
    <row r="305" spans="3:23" ht="12.6">
      <c r="C305" s="19" t="str">
        <f>'3s'!C28</f>
        <v>[Please specify]</v>
      </c>
      <c r="E305" s="17" t="s">
        <v>167</v>
      </c>
      <c r="H305" s="43">
        <f>'3s'!H28</f>
        <v>0</v>
      </c>
      <c r="I305" s="43">
        <f>'3s'!I28</f>
        <v>0</v>
      </c>
      <c r="J305" s="43">
        <f>'3s'!J28</f>
        <v>0</v>
      </c>
      <c r="K305" s="43">
        <f>'3s'!K28</f>
        <v>0</v>
      </c>
      <c r="L305" s="43">
        <f>'3s'!L28</f>
        <v>0</v>
      </c>
      <c r="M305" s="43">
        <f>'3s'!M28</f>
        <v>0</v>
      </c>
      <c r="N305" s="43">
        <f>'3s'!N28</f>
        <v>0</v>
      </c>
      <c r="O305" s="43">
        <f>'3s'!O28</f>
        <v>0</v>
      </c>
      <c r="P305" s="43">
        <f>'3s'!P28</f>
        <v>0</v>
      </c>
      <c r="Q305" s="43">
        <f>'3s'!Q28</f>
        <v>0</v>
      </c>
      <c r="R305" s="43">
        <f>'3s'!R28</f>
        <v>0</v>
      </c>
      <c r="S305" s="43">
        <f>'3s'!S28</f>
        <v>0</v>
      </c>
      <c r="T305" s="43">
        <f>'3s'!T28</f>
        <v>0</v>
      </c>
      <c r="U305" s="43">
        <f>'3s'!U28</f>
        <v>0</v>
      </c>
      <c r="V305" s="43">
        <f>'3s'!V28</f>
        <v>0</v>
      </c>
      <c r="W305" s="45"/>
    </row>
    <row r="306" spans="3:23" ht="12.6">
      <c r="C306" s="19" t="str">
        <f>'3s'!C29</f>
        <v>[Please specify]</v>
      </c>
      <c r="E306" s="17" t="s">
        <v>167</v>
      </c>
      <c r="H306" s="43">
        <f>'3s'!H29</f>
        <v>0</v>
      </c>
      <c r="I306" s="43">
        <f>'3s'!I29</f>
        <v>0</v>
      </c>
      <c r="J306" s="43">
        <f>'3s'!J29</f>
        <v>0</v>
      </c>
      <c r="K306" s="43">
        <f>'3s'!K29</f>
        <v>0</v>
      </c>
      <c r="L306" s="43">
        <f>'3s'!L29</f>
        <v>0</v>
      </c>
      <c r="M306" s="43">
        <f>'3s'!M29</f>
        <v>0</v>
      </c>
      <c r="N306" s="43">
        <f>'3s'!N29</f>
        <v>0</v>
      </c>
      <c r="O306" s="43">
        <f>'3s'!O29</f>
        <v>0</v>
      </c>
      <c r="P306" s="43">
        <f>'3s'!P29</f>
        <v>0</v>
      </c>
      <c r="Q306" s="43">
        <f>'3s'!Q29</f>
        <v>0</v>
      </c>
      <c r="R306" s="43">
        <f>'3s'!R29</f>
        <v>0</v>
      </c>
      <c r="S306" s="43">
        <f>'3s'!S29</f>
        <v>0</v>
      </c>
      <c r="T306" s="43">
        <f>'3s'!T29</f>
        <v>0</v>
      </c>
      <c r="U306" s="43">
        <f>'3s'!U29</f>
        <v>0</v>
      </c>
      <c r="V306" s="43">
        <f>'3s'!V29</f>
        <v>0</v>
      </c>
      <c r="W306" s="45"/>
    </row>
    <row r="307" spans="3:23" ht="12.6">
      <c r="C307" s="19" t="str">
        <f>'3s'!C30</f>
        <v>[Please specify]</v>
      </c>
      <c r="E307" s="17" t="s">
        <v>167</v>
      </c>
      <c r="H307" s="43">
        <f>'3s'!H30</f>
        <v>0</v>
      </c>
      <c r="I307" s="43">
        <f>'3s'!I30</f>
        <v>0</v>
      </c>
      <c r="J307" s="43">
        <f>'3s'!J30</f>
        <v>0</v>
      </c>
      <c r="K307" s="43">
        <f>'3s'!K30</f>
        <v>0</v>
      </c>
      <c r="L307" s="43">
        <f>'3s'!L30</f>
        <v>0</v>
      </c>
      <c r="M307" s="43">
        <f>'3s'!M30</f>
        <v>0</v>
      </c>
      <c r="N307" s="43">
        <f>'3s'!N30</f>
        <v>0</v>
      </c>
      <c r="O307" s="43">
        <f>'3s'!O30</f>
        <v>0</v>
      </c>
      <c r="P307" s="43">
        <f>'3s'!P30</f>
        <v>0</v>
      </c>
      <c r="Q307" s="43">
        <f>'3s'!Q30</f>
        <v>0</v>
      </c>
      <c r="R307" s="43">
        <f>'3s'!R30</f>
        <v>0</v>
      </c>
      <c r="S307" s="43">
        <f>'3s'!S30</f>
        <v>0</v>
      </c>
      <c r="T307" s="43">
        <f>'3s'!T30</f>
        <v>0</v>
      </c>
      <c r="U307" s="43">
        <f>'3s'!U30</f>
        <v>0</v>
      </c>
      <c r="V307" s="43">
        <f>'3s'!V30</f>
        <v>0</v>
      </c>
      <c r="W307" s="45"/>
    </row>
    <row r="308" spans="3:23" ht="12.6">
      <c r="C308" s="52" t="s">
        <v>180</v>
      </c>
      <c r="E308" s="17" t="s">
        <v>167</v>
      </c>
      <c r="H308" s="54">
        <f t="shared" ref="H308:S308" si="235">SUM(H309:H311)</f>
        <v>0</v>
      </c>
      <c r="I308" s="54">
        <f t="shared" si="235"/>
        <v>0</v>
      </c>
      <c r="J308" s="54">
        <f t="shared" si="235"/>
        <v>0</v>
      </c>
      <c r="K308" s="54">
        <f t="shared" si="235"/>
        <v>0</v>
      </c>
      <c r="L308" s="54">
        <f t="shared" si="235"/>
        <v>0</v>
      </c>
      <c r="M308" s="54">
        <f t="shared" si="235"/>
        <v>0</v>
      </c>
      <c r="N308" s="54">
        <f t="shared" si="235"/>
        <v>0</v>
      </c>
      <c r="O308" s="54">
        <f t="shared" si="235"/>
        <v>0</v>
      </c>
      <c r="P308" s="54">
        <f t="shared" si="235"/>
        <v>0</v>
      </c>
      <c r="Q308" s="54">
        <f t="shared" si="235"/>
        <v>0</v>
      </c>
      <c r="R308" s="54">
        <f t="shared" si="235"/>
        <v>0</v>
      </c>
      <c r="S308" s="54">
        <f t="shared" si="235"/>
        <v>0</v>
      </c>
      <c r="T308" s="54">
        <f t="shared" ref="T308:V308" si="236">SUM(T309:T311)</f>
        <v>0</v>
      </c>
      <c r="U308" s="54">
        <f t="shared" si="236"/>
        <v>0</v>
      </c>
      <c r="V308" s="54">
        <f t="shared" si="236"/>
        <v>0</v>
      </c>
      <c r="W308" s="45"/>
    </row>
    <row r="309" spans="3:23" ht="12.6">
      <c r="C309" s="19" t="str">
        <f>'3s'!C33</f>
        <v>[Please specify]</v>
      </c>
      <c r="E309" s="17" t="s">
        <v>167</v>
      </c>
      <c r="H309" s="43">
        <f>'3s'!H33</f>
        <v>0</v>
      </c>
      <c r="I309" s="43">
        <f>'3s'!I33</f>
        <v>0</v>
      </c>
      <c r="J309" s="43">
        <f>'3s'!J33</f>
        <v>0</v>
      </c>
      <c r="K309" s="43">
        <f>'3s'!K33</f>
        <v>0</v>
      </c>
      <c r="L309" s="43">
        <f>'3s'!L33</f>
        <v>0</v>
      </c>
      <c r="M309" s="43">
        <f>'3s'!M33</f>
        <v>0</v>
      </c>
      <c r="N309" s="43">
        <f>'3s'!N33</f>
        <v>0</v>
      </c>
      <c r="O309" s="43">
        <f>'3s'!O33</f>
        <v>0</v>
      </c>
      <c r="P309" s="43">
        <f>'3s'!P33</f>
        <v>0</v>
      </c>
      <c r="Q309" s="43">
        <f>'3s'!Q33</f>
        <v>0</v>
      </c>
      <c r="R309" s="43">
        <f>'3s'!R33</f>
        <v>0</v>
      </c>
      <c r="S309" s="43">
        <f>'3s'!S33</f>
        <v>0</v>
      </c>
      <c r="T309" s="43">
        <f>'3s'!T33</f>
        <v>0</v>
      </c>
      <c r="U309" s="43">
        <f>'3s'!U33</f>
        <v>0</v>
      </c>
      <c r="V309" s="43">
        <f>'3s'!V33</f>
        <v>0</v>
      </c>
      <c r="W309" s="45"/>
    </row>
    <row r="310" spans="3:23" ht="12.6">
      <c r="C310" s="19" t="str">
        <f>'3s'!C34</f>
        <v>[Please specify]</v>
      </c>
      <c r="E310" s="17" t="s">
        <v>167</v>
      </c>
      <c r="H310" s="43">
        <f>'3s'!H34</f>
        <v>0</v>
      </c>
      <c r="I310" s="43">
        <f>'3s'!I34</f>
        <v>0</v>
      </c>
      <c r="J310" s="43">
        <f>'3s'!J34</f>
        <v>0</v>
      </c>
      <c r="K310" s="43">
        <f>'3s'!K34</f>
        <v>0</v>
      </c>
      <c r="L310" s="43">
        <f>'3s'!L34</f>
        <v>0</v>
      </c>
      <c r="M310" s="43">
        <f>'3s'!M34</f>
        <v>0</v>
      </c>
      <c r="N310" s="43">
        <f>'3s'!N34</f>
        <v>0</v>
      </c>
      <c r="O310" s="43">
        <f>'3s'!O34</f>
        <v>0</v>
      </c>
      <c r="P310" s="43">
        <f>'3s'!P34</f>
        <v>0</v>
      </c>
      <c r="Q310" s="43">
        <f>'3s'!Q34</f>
        <v>0</v>
      </c>
      <c r="R310" s="43">
        <f>'3s'!R34</f>
        <v>0</v>
      </c>
      <c r="S310" s="43">
        <f>'3s'!S34</f>
        <v>0</v>
      </c>
      <c r="T310" s="43">
        <f>'3s'!T34</f>
        <v>0</v>
      </c>
      <c r="U310" s="43">
        <f>'3s'!U34</f>
        <v>0</v>
      </c>
      <c r="V310" s="43">
        <f>'3s'!V34</f>
        <v>0</v>
      </c>
      <c r="W310" s="45"/>
    </row>
    <row r="311" spans="3:23" ht="12.6">
      <c r="C311" s="19" t="str">
        <f>'3s'!C35</f>
        <v>[Please specify]</v>
      </c>
      <c r="E311" s="17" t="s">
        <v>167</v>
      </c>
      <c r="H311" s="43">
        <f>'3s'!H35</f>
        <v>0</v>
      </c>
      <c r="I311" s="43">
        <f>'3s'!I35</f>
        <v>0</v>
      </c>
      <c r="J311" s="43">
        <f>'3s'!J35</f>
        <v>0</v>
      </c>
      <c r="K311" s="43">
        <f>'3s'!K35</f>
        <v>0</v>
      </c>
      <c r="L311" s="43">
        <f>'3s'!L35</f>
        <v>0</v>
      </c>
      <c r="M311" s="43">
        <f>'3s'!M35</f>
        <v>0</v>
      </c>
      <c r="N311" s="43">
        <f>'3s'!N35</f>
        <v>0</v>
      </c>
      <c r="O311" s="43">
        <f>'3s'!O35</f>
        <v>0</v>
      </c>
      <c r="P311" s="43">
        <f>'3s'!P35</f>
        <v>0</v>
      </c>
      <c r="Q311" s="43">
        <f>'3s'!Q35</f>
        <v>0</v>
      </c>
      <c r="R311" s="43">
        <f>'3s'!R35</f>
        <v>0</v>
      </c>
      <c r="S311" s="43">
        <f>'3s'!S35</f>
        <v>0</v>
      </c>
      <c r="T311" s="43">
        <f>'3s'!T35</f>
        <v>0</v>
      </c>
      <c r="U311" s="43">
        <f>'3s'!U35</f>
        <v>0</v>
      </c>
      <c r="V311" s="43">
        <f>'3s'!V35</f>
        <v>0</v>
      </c>
      <c r="W311" s="45"/>
    </row>
    <row r="312" spans="3:23" ht="12.6">
      <c r="C312" s="52" t="s">
        <v>184</v>
      </c>
      <c r="E312" s="17" t="s">
        <v>167</v>
      </c>
      <c r="H312" s="43">
        <f>'3s'!H37</f>
        <v>0</v>
      </c>
      <c r="I312" s="43">
        <f>'3s'!I37</f>
        <v>0</v>
      </c>
      <c r="J312" s="43">
        <f>'3s'!J37</f>
        <v>0</v>
      </c>
      <c r="K312" s="43">
        <f>'3s'!K37</f>
        <v>0</v>
      </c>
      <c r="L312" s="43">
        <f>'3s'!L37</f>
        <v>0</v>
      </c>
      <c r="M312" s="43">
        <f>'3s'!M37</f>
        <v>0</v>
      </c>
      <c r="N312" s="43">
        <f>'3s'!N37</f>
        <v>0</v>
      </c>
      <c r="O312" s="43">
        <f>'3s'!O37</f>
        <v>0</v>
      </c>
      <c r="P312" s="43">
        <f>'3s'!P37</f>
        <v>0</v>
      </c>
      <c r="Q312" s="43">
        <f>'3s'!Q37</f>
        <v>0</v>
      </c>
      <c r="R312" s="43">
        <f>'3s'!R37</f>
        <v>0</v>
      </c>
      <c r="S312" s="43">
        <f>'3s'!S37</f>
        <v>0</v>
      </c>
      <c r="T312" s="43">
        <f>'3s'!T37</f>
        <v>0</v>
      </c>
      <c r="U312" s="43">
        <f>'3s'!U37</f>
        <v>0</v>
      </c>
      <c r="V312" s="43">
        <f>'3s'!V37</f>
        <v>0</v>
      </c>
      <c r="W312" s="80" t="b">
        <f>AND(H312&lt;=0,I312&lt;=0,J312&lt;=0,K312&lt;=0,L312&lt;=0,M312&lt;=0,N312&lt;=0,O312&lt;=0,P312&lt;=0,Q312&lt;=0,R312&lt;=0,S312&lt;=0,T312&lt;=0,U312&lt;=0,V312&lt;=0)</f>
        <v>1</v>
      </c>
    </row>
    <row r="313" spans="3:23" ht="12.6">
      <c r="C313" s="16" t="s">
        <v>185</v>
      </c>
      <c r="E313" s="17" t="s">
        <v>167</v>
      </c>
      <c r="H313" s="43">
        <f>'3s'!H40</f>
        <v>0</v>
      </c>
      <c r="I313" s="43">
        <f>'3s'!I40</f>
        <v>0</v>
      </c>
      <c r="J313" s="43">
        <f>'3s'!J40</f>
        <v>0</v>
      </c>
      <c r="K313" s="43">
        <f>'3s'!K40</f>
        <v>0</v>
      </c>
      <c r="L313" s="43">
        <f>'3s'!L40</f>
        <v>0</v>
      </c>
      <c r="M313" s="43">
        <f>'3s'!M40</f>
        <v>0</v>
      </c>
      <c r="N313" s="43">
        <f>'3s'!N40</f>
        <v>0</v>
      </c>
      <c r="O313" s="43">
        <f>'3s'!O40</f>
        <v>0</v>
      </c>
      <c r="P313" s="43">
        <f>'3s'!P40</f>
        <v>0</v>
      </c>
      <c r="Q313" s="43">
        <f>'3s'!Q40</f>
        <v>0</v>
      </c>
      <c r="R313" s="43">
        <f>'3s'!R40</f>
        <v>0</v>
      </c>
      <c r="S313" s="43">
        <f>'3s'!S40</f>
        <v>0</v>
      </c>
      <c r="T313" s="43">
        <f>'3s'!T40</f>
        <v>0</v>
      </c>
      <c r="U313" s="43">
        <f>'3s'!U40</f>
        <v>0</v>
      </c>
      <c r="V313" s="43">
        <f>'3s'!V40</f>
        <v>0</v>
      </c>
      <c r="W313" s="45"/>
    </row>
    <row r="314" spans="3:23" ht="12.6">
      <c r="C314" s="16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</row>
    <row r="315" spans="3:23" ht="12.6">
      <c r="C315" s="16" t="s">
        <v>206</v>
      </c>
      <c r="D315" s="17"/>
      <c r="E315" s="17" t="s">
        <v>167</v>
      </c>
      <c r="H315" s="53">
        <f>SUM(H316,H328)</f>
        <v>0</v>
      </c>
      <c r="I315" s="53">
        <f t="shared" ref="I315:S315" si="237">SUM(I316,I328)</f>
        <v>0</v>
      </c>
      <c r="J315" s="53">
        <f t="shared" si="237"/>
        <v>0</v>
      </c>
      <c r="K315" s="53">
        <f t="shared" si="237"/>
        <v>0</v>
      </c>
      <c r="L315" s="53">
        <f t="shared" si="237"/>
        <v>0</v>
      </c>
      <c r="M315" s="53">
        <f t="shared" si="237"/>
        <v>0</v>
      </c>
      <c r="N315" s="53">
        <f t="shared" si="237"/>
        <v>0</v>
      </c>
      <c r="O315" s="53">
        <f t="shared" si="237"/>
        <v>0</v>
      </c>
      <c r="P315" s="53">
        <f t="shared" si="237"/>
        <v>0</v>
      </c>
      <c r="Q315" s="53">
        <f t="shared" si="237"/>
        <v>0</v>
      </c>
      <c r="R315" s="53">
        <f t="shared" si="237"/>
        <v>0</v>
      </c>
      <c r="S315" s="53">
        <f t="shared" si="237"/>
        <v>0</v>
      </c>
      <c r="T315" s="53">
        <f t="shared" ref="T315:V315" si="238">SUM(T316,T328)</f>
        <v>0</v>
      </c>
      <c r="U315" s="53">
        <f t="shared" si="238"/>
        <v>0</v>
      </c>
      <c r="V315" s="53">
        <f t="shared" si="238"/>
        <v>0</v>
      </c>
      <c r="W315" s="80" t="b">
        <f>SUM(H315:V315)=SUM('3t'!$H$16:$V$16)</f>
        <v>1</v>
      </c>
    </row>
    <row r="316" spans="3:23" ht="12.6">
      <c r="C316" s="16" t="s">
        <v>172</v>
      </c>
      <c r="E316" s="17" t="s">
        <v>167</v>
      </c>
      <c r="H316" s="54">
        <f>SUM(H317,H323,H327)</f>
        <v>0</v>
      </c>
      <c r="I316" s="54">
        <f t="shared" ref="I316:S316" si="239">SUM(I317,I323,I327)</f>
        <v>0</v>
      </c>
      <c r="J316" s="54">
        <f t="shared" si="239"/>
        <v>0</v>
      </c>
      <c r="K316" s="54">
        <f t="shared" si="239"/>
        <v>0</v>
      </c>
      <c r="L316" s="54">
        <f t="shared" si="239"/>
        <v>0</v>
      </c>
      <c r="M316" s="54">
        <f t="shared" si="239"/>
        <v>0</v>
      </c>
      <c r="N316" s="54">
        <f t="shared" si="239"/>
        <v>0</v>
      </c>
      <c r="O316" s="54">
        <f t="shared" si="239"/>
        <v>0</v>
      </c>
      <c r="P316" s="54">
        <f t="shared" si="239"/>
        <v>0</v>
      </c>
      <c r="Q316" s="54">
        <f t="shared" si="239"/>
        <v>0</v>
      </c>
      <c r="R316" s="54">
        <f t="shared" si="239"/>
        <v>0</v>
      </c>
      <c r="S316" s="54">
        <f t="shared" si="239"/>
        <v>0</v>
      </c>
      <c r="T316" s="54">
        <f t="shared" ref="T316:V316" si="240">SUM(T317,T323,T327)</f>
        <v>0</v>
      </c>
      <c r="U316" s="54">
        <f t="shared" si="240"/>
        <v>0</v>
      </c>
      <c r="V316" s="54">
        <f t="shared" si="240"/>
        <v>0</v>
      </c>
      <c r="W316" s="45"/>
    </row>
    <row r="317" spans="3:23" ht="12.6">
      <c r="C317" s="51" t="s">
        <v>173</v>
      </c>
      <c r="E317" s="17" t="s">
        <v>167</v>
      </c>
      <c r="H317" s="54">
        <f>SUM(H318:H322)</f>
        <v>0</v>
      </c>
      <c r="I317" s="54">
        <f t="shared" ref="I317:S317" si="241">SUM(I318:I322)</f>
        <v>0</v>
      </c>
      <c r="J317" s="54">
        <f t="shared" si="241"/>
        <v>0</v>
      </c>
      <c r="K317" s="54">
        <f t="shared" si="241"/>
        <v>0</v>
      </c>
      <c r="L317" s="54">
        <f t="shared" si="241"/>
        <v>0</v>
      </c>
      <c r="M317" s="54">
        <f t="shared" si="241"/>
        <v>0</v>
      </c>
      <c r="N317" s="54">
        <f t="shared" si="241"/>
        <v>0</v>
      </c>
      <c r="O317" s="54">
        <f t="shared" si="241"/>
        <v>0</v>
      </c>
      <c r="P317" s="54">
        <f t="shared" si="241"/>
        <v>0</v>
      </c>
      <c r="Q317" s="54">
        <f t="shared" si="241"/>
        <v>0</v>
      </c>
      <c r="R317" s="54">
        <f t="shared" si="241"/>
        <v>0</v>
      </c>
      <c r="S317" s="54">
        <f t="shared" si="241"/>
        <v>0</v>
      </c>
      <c r="T317" s="54">
        <f t="shared" ref="T317:V317" si="242">SUM(T318:T322)</f>
        <v>0</v>
      </c>
      <c r="U317" s="54">
        <f t="shared" si="242"/>
        <v>0</v>
      </c>
      <c r="V317" s="54">
        <f t="shared" si="242"/>
        <v>0</v>
      </c>
      <c r="W317" s="45"/>
    </row>
    <row r="318" spans="3:23" ht="12.6">
      <c r="C318" s="19" t="str">
        <f>'3t'!C26</f>
        <v>[Please specify]</v>
      </c>
      <c r="E318" s="17" t="s">
        <v>167</v>
      </c>
      <c r="H318" s="43">
        <f>'3t'!H26</f>
        <v>0</v>
      </c>
      <c r="I318" s="43">
        <f>'3t'!I26</f>
        <v>0</v>
      </c>
      <c r="J318" s="43">
        <f>'3t'!J26</f>
        <v>0</v>
      </c>
      <c r="K318" s="43">
        <f>'3t'!K26</f>
        <v>0</v>
      </c>
      <c r="L318" s="43">
        <f>'3t'!L26</f>
        <v>0</v>
      </c>
      <c r="M318" s="43">
        <f>'3t'!M26</f>
        <v>0</v>
      </c>
      <c r="N318" s="43">
        <f>'3t'!N26</f>
        <v>0</v>
      </c>
      <c r="O318" s="43">
        <f>'3t'!O26</f>
        <v>0</v>
      </c>
      <c r="P318" s="43">
        <f>'3t'!P26</f>
        <v>0</v>
      </c>
      <c r="Q318" s="43">
        <f>'3t'!Q26</f>
        <v>0</v>
      </c>
      <c r="R318" s="43">
        <f>'3t'!R26</f>
        <v>0</v>
      </c>
      <c r="S318" s="43">
        <f>'3t'!S26</f>
        <v>0</v>
      </c>
      <c r="T318" s="43">
        <f>'3t'!T26</f>
        <v>0</v>
      </c>
      <c r="U318" s="43">
        <f>'3t'!U26</f>
        <v>0</v>
      </c>
      <c r="V318" s="43">
        <f>'3t'!V26</f>
        <v>0</v>
      </c>
      <c r="W318" s="45"/>
    </row>
    <row r="319" spans="3:23" ht="12.6">
      <c r="C319" s="19" t="str">
        <f>'3t'!C27</f>
        <v>[Please specify]</v>
      </c>
      <c r="E319" s="17" t="s">
        <v>167</v>
      </c>
      <c r="H319" s="43">
        <f>'3t'!H27</f>
        <v>0</v>
      </c>
      <c r="I319" s="43">
        <f>'3t'!I27</f>
        <v>0</v>
      </c>
      <c r="J319" s="43">
        <f>'3t'!J27</f>
        <v>0</v>
      </c>
      <c r="K319" s="43">
        <f>'3t'!K27</f>
        <v>0</v>
      </c>
      <c r="L319" s="43">
        <f>'3t'!L27</f>
        <v>0</v>
      </c>
      <c r="M319" s="43">
        <f>'3t'!M27</f>
        <v>0</v>
      </c>
      <c r="N319" s="43">
        <f>'3t'!N27</f>
        <v>0</v>
      </c>
      <c r="O319" s="43">
        <f>'3t'!O27</f>
        <v>0</v>
      </c>
      <c r="P319" s="43">
        <f>'3t'!P27</f>
        <v>0</v>
      </c>
      <c r="Q319" s="43">
        <f>'3t'!Q27</f>
        <v>0</v>
      </c>
      <c r="R319" s="43">
        <f>'3t'!R27</f>
        <v>0</v>
      </c>
      <c r="S319" s="43">
        <f>'3t'!S27</f>
        <v>0</v>
      </c>
      <c r="T319" s="43">
        <f>'3t'!T27</f>
        <v>0</v>
      </c>
      <c r="U319" s="43">
        <f>'3t'!U27</f>
        <v>0</v>
      </c>
      <c r="V319" s="43">
        <f>'3t'!V27</f>
        <v>0</v>
      </c>
      <c r="W319" s="45"/>
    </row>
    <row r="320" spans="3:23" ht="12.6">
      <c r="C320" s="19" t="str">
        <f>'3t'!C28</f>
        <v>[Please specify]</v>
      </c>
      <c r="E320" s="17" t="s">
        <v>167</v>
      </c>
      <c r="H320" s="43">
        <f>'3t'!H28</f>
        <v>0</v>
      </c>
      <c r="I320" s="43">
        <f>'3t'!I28</f>
        <v>0</v>
      </c>
      <c r="J320" s="43">
        <f>'3t'!J28</f>
        <v>0</v>
      </c>
      <c r="K320" s="43">
        <f>'3t'!K28</f>
        <v>0</v>
      </c>
      <c r="L320" s="43">
        <f>'3t'!L28</f>
        <v>0</v>
      </c>
      <c r="M320" s="43">
        <f>'3t'!M28</f>
        <v>0</v>
      </c>
      <c r="N320" s="43">
        <f>'3t'!N28</f>
        <v>0</v>
      </c>
      <c r="O320" s="43">
        <f>'3t'!O28</f>
        <v>0</v>
      </c>
      <c r="P320" s="43">
        <f>'3t'!P28</f>
        <v>0</v>
      </c>
      <c r="Q320" s="43">
        <f>'3t'!Q28</f>
        <v>0</v>
      </c>
      <c r="R320" s="43">
        <f>'3t'!R28</f>
        <v>0</v>
      </c>
      <c r="S320" s="43">
        <f>'3t'!S28</f>
        <v>0</v>
      </c>
      <c r="T320" s="43">
        <f>'3t'!T28</f>
        <v>0</v>
      </c>
      <c r="U320" s="43">
        <f>'3t'!U28</f>
        <v>0</v>
      </c>
      <c r="V320" s="43">
        <f>'3t'!V28</f>
        <v>0</v>
      </c>
      <c r="W320" s="45"/>
    </row>
    <row r="321" spans="3:23" ht="12.6">
      <c r="C321" s="19" t="str">
        <f>'3t'!C29</f>
        <v>[Please specify]</v>
      </c>
      <c r="E321" s="17" t="s">
        <v>167</v>
      </c>
      <c r="H321" s="43">
        <f>'3t'!H29</f>
        <v>0</v>
      </c>
      <c r="I321" s="43">
        <f>'3t'!I29</f>
        <v>0</v>
      </c>
      <c r="J321" s="43">
        <f>'3t'!J29</f>
        <v>0</v>
      </c>
      <c r="K321" s="43">
        <f>'3t'!K29</f>
        <v>0</v>
      </c>
      <c r="L321" s="43">
        <f>'3t'!L29</f>
        <v>0</v>
      </c>
      <c r="M321" s="43">
        <f>'3t'!M29</f>
        <v>0</v>
      </c>
      <c r="N321" s="43">
        <f>'3t'!N29</f>
        <v>0</v>
      </c>
      <c r="O321" s="43">
        <f>'3t'!O29</f>
        <v>0</v>
      </c>
      <c r="P321" s="43">
        <f>'3t'!P29</f>
        <v>0</v>
      </c>
      <c r="Q321" s="43">
        <f>'3t'!Q29</f>
        <v>0</v>
      </c>
      <c r="R321" s="43">
        <f>'3t'!R29</f>
        <v>0</v>
      </c>
      <c r="S321" s="43">
        <f>'3t'!S29</f>
        <v>0</v>
      </c>
      <c r="T321" s="43">
        <f>'3t'!T29</f>
        <v>0</v>
      </c>
      <c r="U321" s="43">
        <f>'3t'!U29</f>
        <v>0</v>
      </c>
      <c r="V321" s="43">
        <f>'3t'!V29</f>
        <v>0</v>
      </c>
      <c r="W321" s="45"/>
    </row>
    <row r="322" spans="3:23" ht="12.6">
      <c r="C322" s="19" t="str">
        <f>'3t'!C30</f>
        <v>[Please specify]</v>
      </c>
      <c r="E322" s="17" t="s">
        <v>167</v>
      </c>
      <c r="H322" s="43">
        <f>'3t'!H30</f>
        <v>0</v>
      </c>
      <c r="I322" s="43">
        <f>'3t'!I30</f>
        <v>0</v>
      </c>
      <c r="J322" s="43">
        <f>'3t'!J30</f>
        <v>0</v>
      </c>
      <c r="K322" s="43">
        <f>'3t'!K30</f>
        <v>0</v>
      </c>
      <c r="L322" s="43">
        <f>'3t'!L30</f>
        <v>0</v>
      </c>
      <c r="M322" s="43">
        <f>'3t'!M30</f>
        <v>0</v>
      </c>
      <c r="N322" s="43">
        <f>'3t'!N30</f>
        <v>0</v>
      </c>
      <c r="O322" s="43">
        <f>'3t'!O30</f>
        <v>0</v>
      </c>
      <c r="P322" s="43">
        <f>'3t'!P30</f>
        <v>0</v>
      </c>
      <c r="Q322" s="43">
        <f>'3t'!Q30</f>
        <v>0</v>
      </c>
      <c r="R322" s="43">
        <f>'3t'!R30</f>
        <v>0</v>
      </c>
      <c r="S322" s="43">
        <f>'3t'!S30</f>
        <v>0</v>
      </c>
      <c r="T322" s="43">
        <f>'3t'!T30</f>
        <v>0</v>
      </c>
      <c r="U322" s="43">
        <f>'3t'!U30</f>
        <v>0</v>
      </c>
      <c r="V322" s="43">
        <f>'3t'!V30</f>
        <v>0</v>
      </c>
      <c r="W322" s="45"/>
    </row>
    <row r="323" spans="3:23" ht="12.6">
      <c r="C323" s="52" t="s">
        <v>180</v>
      </c>
      <c r="E323" s="17" t="s">
        <v>167</v>
      </c>
      <c r="H323" s="54">
        <f t="shared" ref="H323:S323" si="243">SUM(H324:H326)</f>
        <v>0</v>
      </c>
      <c r="I323" s="54">
        <f t="shared" si="243"/>
        <v>0</v>
      </c>
      <c r="J323" s="54">
        <f t="shared" si="243"/>
        <v>0</v>
      </c>
      <c r="K323" s="54">
        <f t="shared" si="243"/>
        <v>0</v>
      </c>
      <c r="L323" s="54">
        <f t="shared" si="243"/>
        <v>0</v>
      </c>
      <c r="M323" s="54">
        <f t="shared" si="243"/>
        <v>0</v>
      </c>
      <c r="N323" s="54">
        <f t="shared" si="243"/>
        <v>0</v>
      </c>
      <c r="O323" s="54">
        <f t="shared" si="243"/>
        <v>0</v>
      </c>
      <c r="P323" s="54">
        <f t="shared" si="243"/>
        <v>0</v>
      </c>
      <c r="Q323" s="54">
        <f t="shared" si="243"/>
        <v>0</v>
      </c>
      <c r="R323" s="54">
        <f t="shared" si="243"/>
        <v>0</v>
      </c>
      <c r="S323" s="54">
        <f t="shared" si="243"/>
        <v>0</v>
      </c>
      <c r="T323" s="54">
        <f t="shared" ref="T323:V323" si="244">SUM(T324:T326)</f>
        <v>0</v>
      </c>
      <c r="U323" s="54">
        <f t="shared" si="244"/>
        <v>0</v>
      </c>
      <c r="V323" s="54">
        <f t="shared" si="244"/>
        <v>0</v>
      </c>
      <c r="W323" s="45"/>
    </row>
    <row r="324" spans="3:23" ht="12.6">
      <c r="C324" s="19" t="str">
        <f>'3t'!C33</f>
        <v>[Please specify]</v>
      </c>
      <c r="E324" s="17" t="s">
        <v>167</v>
      </c>
      <c r="H324" s="43">
        <f>'3t'!H33</f>
        <v>0</v>
      </c>
      <c r="I324" s="43">
        <f>'3t'!I33</f>
        <v>0</v>
      </c>
      <c r="J324" s="43">
        <f>'3t'!J33</f>
        <v>0</v>
      </c>
      <c r="K324" s="43">
        <f>'3t'!K33</f>
        <v>0</v>
      </c>
      <c r="L324" s="43">
        <f>'3t'!L33</f>
        <v>0</v>
      </c>
      <c r="M324" s="43">
        <f>'3t'!M33</f>
        <v>0</v>
      </c>
      <c r="N324" s="43">
        <f>'3t'!N33</f>
        <v>0</v>
      </c>
      <c r="O324" s="43">
        <f>'3t'!O33</f>
        <v>0</v>
      </c>
      <c r="P324" s="43">
        <f>'3t'!P33</f>
        <v>0</v>
      </c>
      <c r="Q324" s="43">
        <f>'3t'!Q33</f>
        <v>0</v>
      </c>
      <c r="R324" s="43">
        <f>'3t'!R33</f>
        <v>0</v>
      </c>
      <c r="S324" s="43">
        <f>'3t'!S33</f>
        <v>0</v>
      </c>
      <c r="T324" s="43">
        <f>'3t'!T33</f>
        <v>0</v>
      </c>
      <c r="U324" s="43">
        <f>'3t'!U33</f>
        <v>0</v>
      </c>
      <c r="V324" s="43">
        <f>'3t'!V33</f>
        <v>0</v>
      </c>
      <c r="W324" s="45"/>
    </row>
    <row r="325" spans="3:23" ht="12.6">
      <c r="C325" s="19" t="str">
        <f>'3t'!C34</f>
        <v>[Please specify]</v>
      </c>
      <c r="E325" s="17" t="s">
        <v>167</v>
      </c>
      <c r="H325" s="43">
        <f>'3t'!H34</f>
        <v>0</v>
      </c>
      <c r="I325" s="43">
        <f>'3t'!I34</f>
        <v>0</v>
      </c>
      <c r="J325" s="43">
        <f>'3t'!J34</f>
        <v>0</v>
      </c>
      <c r="K325" s="43">
        <f>'3t'!K34</f>
        <v>0</v>
      </c>
      <c r="L325" s="43">
        <f>'3t'!L34</f>
        <v>0</v>
      </c>
      <c r="M325" s="43">
        <f>'3t'!M34</f>
        <v>0</v>
      </c>
      <c r="N325" s="43">
        <f>'3t'!N34</f>
        <v>0</v>
      </c>
      <c r="O325" s="43">
        <f>'3t'!O34</f>
        <v>0</v>
      </c>
      <c r="P325" s="43">
        <f>'3t'!P34</f>
        <v>0</v>
      </c>
      <c r="Q325" s="43">
        <f>'3t'!Q34</f>
        <v>0</v>
      </c>
      <c r="R325" s="43">
        <f>'3t'!R34</f>
        <v>0</v>
      </c>
      <c r="S325" s="43">
        <f>'3t'!S34</f>
        <v>0</v>
      </c>
      <c r="T325" s="43">
        <f>'3t'!T34</f>
        <v>0</v>
      </c>
      <c r="U325" s="43">
        <f>'3t'!U34</f>
        <v>0</v>
      </c>
      <c r="V325" s="43">
        <f>'3t'!V34</f>
        <v>0</v>
      </c>
      <c r="W325" s="45"/>
    </row>
    <row r="326" spans="3:23" ht="12.6">
      <c r="C326" s="19" t="str">
        <f>'3t'!C35</f>
        <v>[Please specify]</v>
      </c>
      <c r="E326" s="17" t="s">
        <v>167</v>
      </c>
      <c r="H326" s="43">
        <f>'3t'!H35</f>
        <v>0</v>
      </c>
      <c r="I326" s="43">
        <f>'3t'!I35</f>
        <v>0</v>
      </c>
      <c r="J326" s="43">
        <f>'3t'!J35</f>
        <v>0</v>
      </c>
      <c r="K326" s="43">
        <f>'3t'!K35</f>
        <v>0</v>
      </c>
      <c r="L326" s="43">
        <f>'3t'!L35</f>
        <v>0</v>
      </c>
      <c r="M326" s="43">
        <f>'3t'!M35</f>
        <v>0</v>
      </c>
      <c r="N326" s="43">
        <f>'3t'!N35</f>
        <v>0</v>
      </c>
      <c r="O326" s="43">
        <f>'3t'!O35</f>
        <v>0</v>
      </c>
      <c r="P326" s="43">
        <f>'3t'!P35</f>
        <v>0</v>
      </c>
      <c r="Q326" s="43">
        <f>'3t'!Q35</f>
        <v>0</v>
      </c>
      <c r="R326" s="43">
        <f>'3t'!R35</f>
        <v>0</v>
      </c>
      <c r="S326" s="43">
        <f>'3t'!S35</f>
        <v>0</v>
      </c>
      <c r="T326" s="43">
        <f>'3t'!T35</f>
        <v>0</v>
      </c>
      <c r="U326" s="43">
        <f>'3t'!U35</f>
        <v>0</v>
      </c>
      <c r="V326" s="43">
        <f>'3t'!V35</f>
        <v>0</v>
      </c>
      <c r="W326" s="45"/>
    </row>
    <row r="327" spans="3:23" ht="12.6">
      <c r="C327" s="52" t="s">
        <v>184</v>
      </c>
      <c r="E327" s="17" t="s">
        <v>167</v>
      </c>
      <c r="H327" s="43">
        <f>'3t'!H37</f>
        <v>0</v>
      </c>
      <c r="I327" s="43">
        <f>'3t'!I37</f>
        <v>0</v>
      </c>
      <c r="J327" s="43">
        <f>'3t'!J37</f>
        <v>0</v>
      </c>
      <c r="K327" s="43">
        <f>'3t'!K37</f>
        <v>0</v>
      </c>
      <c r="L327" s="43">
        <f>'3t'!L37</f>
        <v>0</v>
      </c>
      <c r="M327" s="43">
        <f>'3t'!M37</f>
        <v>0</v>
      </c>
      <c r="N327" s="43">
        <f>'3t'!N37</f>
        <v>0</v>
      </c>
      <c r="O327" s="43">
        <f>'3t'!O37</f>
        <v>0</v>
      </c>
      <c r="P327" s="43">
        <f>'3t'!P37</f>
        <v>0</v>
      </c>
      <c r="Q327" s="43">
        <f>'3t'!Q37</f>
        <v>0</v>
      </c>
      <c r="R327" s="43">
        <f>'3t'!R37</f>
        <v>0</v>
      </c>
      <c r="S327" s="43">
        <f>'3t'!S37</f>
        <v>0</v>
      </c>
      <c r="T327" s="43">
        <f>'3t'!T37</f>
        <v>0</v>
      </c>
      <c r="U327" s="43">
        <f>'3t'!U37</f>
        <v>0</v>
      </c>
      <c r="V327" s="43">
        <f>'3t'!V37</f>
        <v>0</v>
      </c>
      <c r="W327" s="80" t="b">
        <f>AND(H327&lt;=0,I327&lt;=0,J327&lt;=0,K327&lt;=0,L327&lt;=0,M327&lt;=0,N327&lt;=0,O327&lt;=0,P327&lt;=0,Q327&lt;=0,R327&lt;=0,S327&lt;=0,T327&lt;=0,U327&lt;=0,V327&lt;=0)</f>
        <v>1</v>
      </c>
    </row>
    <row r="328" spans="3:23" ht="12.6">
      <c r="C328" s="16" t="s">
        <v>185</v>
      </c>
      <c r="E328" s="17" t="s">
        <v>167</v>
      </c>
      <c r="H328" s="43">
        <f>'3t'!H40</f>
        <v>0</v>
      </c>
      <c r="I328" s="43">
        <f>'3t'!I40</f>
        <v>0</v>
      </c>
      <c r="J328" s="43">
        <f>'3t'!J40</f>
        <v>0</v>
      </c>
      <c r="K328" s="43">
        <f>'3t'!K40</f>
        <v>0</v>
      </c>
      <c r="L328" s="43">
        <f>'3t'!L40</f>
        <v>0</v>
      </c>
      <c r="M328" s="43">
        <f>'3t'!M40</f>
        <v>0</v>
      </c>
      <c r="N328" s="43">
        <f>'3t'!N40</f>
        <v>0</v>
      </c>
      <c r="O328" s="43">
        <f>'3t'!O40</f>
        <v>0</v>
      </c>
      <c r="P328" s="43">
        <f>'3t'!P40</f>
        <v>0</v>
      </c>
      <c r="Q328" s="43">
        <f>'3t'!Q40</f>
        <v>0</v>
      </c>
      <c r="R328" s="43">
        <f>'3t'!R40</f>
        <v>0</v>
      </c>
      <c r="S328" s="43">
        <f>'3t'!S40</f>
        <v>0</v>
      </c>
      <c r="T328" s="43">
        <f>'3t'!T40</f>
        <v>0</v>
      </c>
      <c r="U328" s="43">
        <f>'3t'!U40</f>
        <v>0</v>
      </c>
      <c r="V328" s="43">
        <f>'3t'!V40</f>
        <v>0</v>
      </c>
      <c r="W328" s="45"/>
    </row>
    <row r="329" spans="3:23" ht="12.6">
      <c r="C329" s="16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</row>
    <row r="330" spans="3:23" ht="12.6">
      <c r="C330" s="16" t="s">
        <v>207</v>
      </c>
      <c r="D330" s="17"/>
      <c r="E330" s="17" t="s">
        <v>167</v>
      </c>
      <c r="H330" s="53">
        <f>SUM(H331,H343)</f>
        <v>0</v>
      </c>
      <c r="I330" s="53">
        <f t="shared" ref="I330:S330" si="245">SUM(I331,I343)</f>
        <v>0</v>
      </c>
      <c r="J330" s="53">
        <f t="shared" si="245"/>
        <v>0</v>
      </c>
      <c r="K330" s="53">
        <f t="shared" si="245"/>
        <v>0</v>
      </c>
      <c r="L330" s="53">
        <f t="shared" si="245"/>
        <v>0</v>
      </c>
      <c r="M330" s="53">
        <f t="shared" si="245"/>
        <v>0</v>
      </c>
      <c r="N330" s="53">
        <f t="shared" si="245"/>
        <v>0</v>
      </c>
      <c r="O330" s="53">
        <f t="shared" si="245"/>
        <v>0</v>
      </c>
      <c r="P330" s="53">
        <f t="shared" si="245"/>
        <v>0</v>
      </c>
      <c r="Q330" s="53">
        <f t="shared" si="245"/>
        <v>0</v>
      </c>
      <c r="R330" s="53">
        <f t="shared" si="245"/>
        <v>0</v>
      </c>
      <c r="S330" s="53">
        <f t="shared" si="245"/>
        <v>0</v>
      </c>
      <c r="T330" s="53">
        <f t="shared" ref="T330:V330" si="246">SUM(T331,T343)</f>
        <v>0</v>
      </c>
      <c r="U330" s="53">
        <f t="shared" si="246"/>
        <v>0</v>
      </c>
      <c r="V330" s="53">
        <f t="shared" si="246"/>
        <v>0</v>
      </c>
      <c r="W330" s="80" t="b">
        <f>SUM(H330:V330)=SUM('3u'!$H$16:$V$16)</f>
        <v>1</v>
      </c>
    </row>
    <row r="331" spans="3:23" ht="12.6">
      <c r="C331" s="16" t="s">
        <v>172</v>
      </c>
      <c r="E331" s="17" t="s">
        <v>167</v>
      </c>
      <c r="H331" s="54">
        <f>SUM(H332,H338,H342)</f>
        <v>0</v>
      </c>
      <c r="I331" s="54">
        <f t="shared" ref="I331:S331" si="247">SUM(I332,I338,I342)</f>
        <v>0</v>
      </c>
      <c r="J331" s="54">
        <f t="shared" si="247"/>
        <v>0</v>
      </c>
      <c r="K331" s="54">
        <f t="shared" si="247"/>
        <v>0</v>
      </c>
      <c r="L331" s="54">
        <f t="shared" si="247"/>
        <v>0</v>
      </c>
      <c r="M331" s="54">
        <f t="shared" si="247"/>
        <v>0</v>
      </c>
      <c r="N331" s="54">
        <f t="shared" si="247"/>
        <v>0</v>
      </c>
      <c r="O331" s="54">
        <f t="shared" si="247"/>
        <v>0</v>
      </c>
      <c r="P331" s="54">
        <f t="shared" si="247"/>
        <v>0</v>
      </c>
      <c r="Q331" s="54">
        <f t="shared" si="247"/>
        <v>0</v>
      </c>
      <c r="R331" s="54">
        <f t="shared" si="247"/>
        <v>0</v>
      </c>
      <c r="S331" s="54">
        <f t="shared" si="247"/>
        <v>0</v>
      </c>
      <c r="T331" s="54">
        <f t="shared" ref="T331:V331" si="248">SUM(T332,T338,T342)</f>
        <v>0</v>
      </c>
      <c r="U331" s="54">
        <f t="shared" si="248"/>
        <v>0</v>
      </c>
      <c r="V331" s="54">
        <f t="shared" si="248"/>
        <v>0</v>
      </c>
      <c r="W331" s="45"/>
    </row>
    <row r="332" spans="3:23" ht="12.6">
      <c r="C332" s="51" t="s">
        <v>173</v>
      </c>
      <c r="E332" s="17" t="s">
        <v>167</v>
      </c>
      <c r="H332" s="54">
        <f>SUM(H333:H337)</f>
        <v>0</v>
      </c>
      <c r="I332" s="54">
        <f t="shared" ref="I332:S332" si="249">SUM(I333:I337)</f>
        <v>0</v>
      </c>
      <c r="J332" s="54">
        <f t="shared" si="249"/>
        <v>0</v>
      </c>
      <c r="K332" s="54">
        <f t="shared" si="249"/>
        <v>0</v>
      </c>
      <c r="L332" s="54">
        <f t="shared" si="249"/>
        <v>0</v>
      </c>
      <c r="M332" s="54">
        <f t="shared" si="249"/>
        <v>0</v>
      </c>
      <c r="N332" s="54">
        <f t="shared" si="249"/>
        <v>0</v>
      </c>
      <c r="O332" s="54">
        <f t="shared" si="249"/>
        <v>0</v>
      </c>
      <c r="P332" s="54">
        <f t="shared" si="249"/>
        <v>0</v>
      </c>
      <c r="Q332" s="54">
        <f t="shared" si="249"/>
        <v>0</v>
      </c>
      <c r="R332" s="54">
        <f t="shared" si="249"/>
        <v>0</v>
      </c>
      <c r="S332" s="54">
        <f t="shared" si="249"/>
        <v>0</v>
      </c>
      <c r="T332" s="54">
        <f t="shared" ref="T332:V332" si="250">SUM(T333:T337)</f>
        <v>0</v>
      </c>
      <c r="U332" s="54">
        <f t="shared" si="250"/>
        <v>0</v>
      </c>
      <c r="V332" s="54">
        <f t="shared" si="250"/>
        <v>0</v>
      </c>
      <c r="W332" s="45"/>
    </row>
    <row r="333" spans="3:23" ht="12.6">
      <c r="C333" s="19" t="str">
        <f>'3u'!C26</f>
        <v>[Please specify]</v>
      </c>
      <c r="E333" s="17" t="s">
        <v>167</v>
      </c>
      <c r="H333" s="43">
        <f>'3u'!H26</f>
        <v>0</v>
      </c>
      <c r="I333" s="43">
        <f>'3u'!I26</f>
        <v>0</v>
      </c>
      <c r="J333" s="43">
        <f>'3u'!J26</f>
        <v>0</v>
      </c>
      <c r="K333" s="43">
        <f>'3u'!K26</f>
        <v>0</v>
      </c>
      <c r="L333" s="43">
        <f>'3u'!L26</f>
        <v>0</v>
      </c>
      <c r="M333" s="43">
        <f>'3u'!M26</f>
        <v>0</v>
      </c>
      <c r="N333" s="43">
        <f>'3u'!N26</f>
        <v>0</v>
      </c>
      <c r="O333" s="43">
        <f>'3u'!O26</f>
        <v>0</v>
      </c>
      <c r="P333" s="43">
        <f>'3u'!P26</f>
        <v>0</v>
      </c>
      <c r="Q333" s="43">
        <f>'3u'!Q26</f>
        <v>0</v>
      </c>
      <c r="R333" s="43">
        <f>'3u'!R26</f>
        <v>0</v>
      </c>
      <c r="S333" s="43">
        <f>'3u'!S26</f>
        <v>0</v>
      </c>
      <c r="T333" s="43">
        <f>'3u'!T26</f>
        <v>0</v>
      </c>
      <c r="U333" s="43">
        <f>'3u'!U26</f>
        <v>0</v>
      </c>
      <c r="V333" s="43">
        <f>'3u'!V26</f>
        <v>0</v>
      </c>
      <c r="W333" s="45"/>
    </row>
    <row r="334" spans="3:23" ht="12.6">
      <c r="C334" s="19" t="str">
        <f>'3u'!C27</f>
        <v>[Please specify]</v>
      </c>
      <c r="E334" s="17" t="s">
        <v>167</v>
      </c>
      <c r="H334" s="43">
        <f>'3u'!H27</f>
        <v>0</v>
      </c>
      <c r="I334" s="43">
        <f>'3u'!I27</f>
        <v>0</v>
      </c>
      <c r="J334" s="43">
        <f>'3u'!J27</f>
        <v>0</v>
      </c>
      <c r="K334" s="43">
        <f>'3u'!K27</f>
        <v>0</v>
      </c>
      <c r="L334" s="43">
        <f>'3u'!L27</f>
        <v>0</v>
      </c>
      <c r="M334" s="43">
        <f>'3u'!M27</f>
        <v>0</v>
      </c>
      <c r="N334" s="43">
        <f>'3u'!N27</f>
        <v>0</v>
      </c>
      <c r="O334" s="43">
        <f>'3u'!O27</f>
        <v>0</v>
      </c>
      <c r="P334" s="43">
        <f>'3u'!P27</f>
        <v>0</v>
      </c>
      <c r="Q334" s="43">
        <f>'3u'!Q27</f>
        <v>0</v>
      </c>
      <c r="R334" s="43">
        <f>'3u'!R27</f>
        <v>0</v>
      </c>
      <c r="S334" s="43">
        <f>'3u'!S27</f>
        <v>0</v>
      </c>
      <c r="T334" s="43">
        <f>'3u'!T27</f>
        <v>0</v>
      </c>
      <c r="U334" s="43">
        <f>'3u'!U27</f>
        <v>0</v>
      </c>
      <c r="V334" s="43">
        <f>'3u'!V27</f>
        <v>0</v>
      </c>
      <c r="W334" s="45"/>
    </row>
    <row r="335" spans="3:23" ht="12.6">
      <c r="C335" s="19" t="str">
        <f>'3u'!C28</f>
        <v>[Please specify]</v>
      </c>
      <c r="E335" s="17" t="s">
        <v>167</v>
      </c>
      <c r="H335" s="43">
        <f>'3u'!H28</f>
        <v>0</v>
      </c>
      <c r="I335" s="43">
        <f>'3u'!I28</f>
        <v>0</v>
      </c>
      <c r="J335" s="43">
        <f>'3u'!J28</f>
        <v>0</v>
      </c>
      <c r="K335" s="43">
        <f>'3u'!K28</f>
        <v>0</v>
      </c>
      <c r="L335" s="43">
        <f>'3u'!L28</f>
        <v>0</v>
      </c>
      <c r="M335" s="43">
        <f>'3u'!M28</f>
        <v>0</v>
      </c>
      <c r="N335" s="43">
        <f>'3u'!N28</f>
        <v>0</v>
      </c>
      <c r="O335" s="43">
        <f>'3u'!O28</f>
        <v>0</v>
      </c>
      <c r="P335" s="43">
        <f>'3u'!P28</f>
        <v>0</v>
      </c>
      <c r="Q335" s="43">
        <f>'3u'!Q28</f>
        <v>0</v>
      </c>
      <c r="R335" s="43">
        <f>'3u'!R28</f>
        <v>0</v>
      </c>
      <c r="S335" s="43">
        <f>'3u'!S28</f>
        <v>0</v>
      </c>
      <c r="T335" s="43">
        <f>'3u'!T28</f>
        <v>0</v>
      </c>
      <c r="U335" s="43">
        <f>'3u'!U28</f>
        <v>0</v>
      </c>
      <c r="V335" s="43">
        <f>'3u'!V28</f>
        <v>0</v>
      </c>
      <c r="W335" s="45"/>
    </row>
    <row r="336" spans="3:23" ht="12.6">
      <c r="C336" s="19" t="str">
        <f>'3u'!C29</f>
        <v>[Please specify]</v>
      </c>
      <c r="E336" s="17" t="s">
        <v>167</v>
      </c>
      <c r="H336" s="43">
        <f>'3u'!H29</f>
        <v>0</v>
      </c>
      <c r="I336" s="43">
        <f>'3u'!I29</f>
        <v>0</v>
      </c>
      <c r="J336" s="43">
        <f>'3u'!J29</f>
        <v>0</v>
      </c>
      <c r="K336" s="43">
        <f>'3u'!K29</f>
        <v>0</v>
      </c>
      <c r="L336" s="43">
        <f>'3u'!L29</f>
        <v>0</v>
      </c>
      <c r="M336" s="43">
        <f>'3u'!M29</f>
        <v>0</v>
      </c>
      <c r="N336" s="43">
        <f>'3u'!N29</f>
        <v>0</v>
      </c>
      <c r="O336" s="43">
        <f>'3u'!O29</f>
        <v>0</v>
      </c>
      <c r="P336" s="43">
        <f>'3u'!P29</f>
        <v>0</v>
      </c>
      <c r="Q336" s="43">
        <f>'3u'!Q29</f>
        <v>0</v>
      </c>
      <c r="R336" s="43">
        <f>'3u'!R29</f>
        <v>0</v>
      </c>
      <c r="S336" s="43">
        <f>'3u'!S29</f>
        <v>0</v>
      </c>
      <c r="T336" s="43">
        <f>'3u'!T29</f>
        <v>0</v>
      </c>
      <c r="U336" s="43">
        <f>'3u'!U29</f>
        <v>0</v>
      </c>
      <c r="V336" s="43">
        <f>'3u'!V29</f>
        <v>0</v>
      </c>
      <c r="W336" s="45"/>
    </row>
    <row r="337" spans="3:23" ht="12.6">
      <c r="C337" s="19" t="str">
        <f>'3u'!C30</f>
        <v>[Please specify]</v>
      </c>
      <c r="E337" s="17" t="s">
        <v>167</v>
      </c>
      <c r="H337" s="43">
        <f>'3u'!H30</f>
        <v>0</v>
      </c>
      <c r="I337" s="43">
        <f>'3u'!I30</f>
        <v>0</v>
      </c>
      <c r="J337" s="43">
        <f>'3u'!J30</f>
        <v>0</v>
      </c>
      <c r="K337" s="43">
        <f>'3u'!K30</f>
        <v>0</v>
      </c>
      <c r="L337" s="43">
        <f>'3u'!L30</f>
        <v>0</v>
      </c>
      <c r="M337" s="43">
        <f>'3u'!M30</f>
        <v>0</v>
      </c>
      <c r="N337" s="43">
        <f>'3u'!N30</f>
        <v>0</v>
      </c>
      <c r="O337" s="43">
        <f>'3u'!O30</f>
        <v>0</v>
      </c>
      <c r="P337" s="43">
        <f>'3u'!P30</f>
        <v>0</v>
      </c>
      <c r="Q337" s="43">
        <f>'3u'!Q30</f>
        <v>0</v>
      </c>
      <c r="R337" s="43">
        <f>'3u'!R30</f>
        <v>0</v>
      </c>
      <c r="S337" s="43">
        <f>'3u'!S30</f>
        <v>0</v>
      </c>
      <c r="T337" s="43">
        <f>'3u'!T30</f>
        <v>0</v>
      </c>
      <c r="U337" s="43">
        <f>'3u'!U30</f>
        <v>0</v>
      </c>
      <c r="V337" s="43">
        <f>'3u'!V30</f>
        <v>0</v>
      </c>
      <c r="W337" s="45"/>
    </row>
    <row r="338" spans="3:23" ht="12.6">
      <c r="C338" s="52" t="s">
        <v>180</v>
      </c>
      <c r="E338" s="17" t="s">
        <v>167</v>
      </c>
      <c r="H338" s="54">
        <f t="shared" ref="H338:S338" si="251">SUM(H339:H341)</f>
        <v>0</v>
      </c>
      <c r="I338" s="54">
        <f t="shared" si="251"/>
        <v>0</v>
      </c>
      <c r="J338" s="54">
        <f t="shared" si="251"/>
        <v>0</v>
      </c>
      <c r="K338" s="54">
        <f t="shared" si="251"/>
        <v>0</v>
      </c>
      <c r="L338" s="54">
        <f t="shared" si="251"/>
        <v>0</v>
      </c>
      <c r="M338" s="54">
        <f t="shared" si="251"/>
        <v>0</v>
      </c>
      <c r="N338" s="54">
        <f t="shared" si="251"/>
        <v>0</v>
      </c>
      <c r="O338" s="54">
        <f t="shared" si="251"/>
        <v>0</v>
      </c>
      <c r="P338" s="54">
        <f t="shared" si="251"/>
        <v>0</v>
      </c>
      <c r="Q338" s="54">
        <f t="shared" si="251"/>
        <v>0</v>
      </c>
      <c r="R338" s="54">
        <f t="shared" si="251"/>
        <v>0</v>
      </c>
      <c r="S338" s="54">
        <f t="shared" si="251"/>
        <v>0</v>
      </c>
      <c r="T338" s="54">
        <f t="shared" ref="T338:V338" si="252">SUM(T339:T341)</f>
        <v>0</v>
      </c>
      <c r="U338" s="54">
        <f t="shared" si="252"/>
        <v>0</v>
      </c>
      <c r="V338" s="54">
        <f t="shared" si="252"/>
        <v>0</v>
      </c>
      <c r="W338" s="45"/>
    </row>
    <row r="339" spans="3:23" ht="12.6">
      <c r="C339" s="19" t="str">
        <f>'3u'!C32</f>
        <v>Operational costs</v>
      </c>
      <c r="E339" s="17" t="s">
        <v>167</v>
      </c>
      <c r="H339" s="43">
        <f>'3u'!H33</f>
        <v>0</v>
      </c>
      <c r="I339" s="43">
        <f>'3u'!I33</f>
        <v>0</v>
      </c>
      <c r="J339" s="43">
        <f>'3u'!J33</f>
        <v>0</v>
      </c>
      <c r="K339" s="43">
        <f>'3u'!K33</f>
        <v>0</v>
      </c>
      <c r="L339" s="43">
        <f>'3u'!L33</f>
        <v>0</v>
      </c>
      <c r="M339" s="43">
        <f>'3u'!M33</f>
        <v>0</v>
      </c>
      <c r="N339" s="43">
        <f>'3u'!N33</f>
        <v>0</v>
      </c>
      <c r="O339" s="43">
        <f>'3u'!O33</f>
        <v>0</v>
      </c>
      <c r="P339" s="43">
        <f>'3u'!P33</f>
        <v>0</v>
      </c>
      <c r="Q339" s="43">
        <f>'3u'!Q33</f>
        <v>0</v>
      </c>
      <c r="R339" s="43">
        <f>'3u'!R33</f>
        <v>0</v>
      </c>
      <c r="S339" s="43">
        <f>'3u'!S33</f>
        <v>0</v>
      </c>
      <c r="T339" s="43">
        <f>'3u'!T33</f>
        <v>0</v>
      </c>
      <c r="U339" s="43">
        <f>'3u'!U33</f>
        <v>0</v>
      </c>
      <c r="V339" s="43">
        <f>'3u'!V33</f>
        <v>0</v>
      </c>
      <c r="W339" s="45"/>
    </row>
    <row r="340" spans="3:23" ht="12.6">
      <c r="C340" s="19" t="str">
        <f>'3u'!C33</f>
        <v>[Please specify]</v>
      </c>
      <c r="E340" s="17" t="s">
        <v>167</v>
      </c>
      <c r="H340" s="43">
        <f>'3u'!H34</f>
        <v>0</v>
      </c>
      <c r="I340" s="43">
        <f>'3u'!I34</f>
        <v>0</v>
      </c>
      <c r="J340" s="43">
        <f>'3u'!J34</f>
        <v>0</v>
      </c>
      <c r="K340" s="43">
        <f>'3u'!K34</f>
        <v>0</v>
      </c>
      <c r="L340" s="43">
        <f>'3u'!L34</f>
        <v>0</v>
      </c>
      <c r="M340" s="43">
        <f>'3u'!M34</f>
        <v>0</v>
      </c>
      <c r="N340" s="43">
        <f>'3u'!N34</f>
        <v>0</v>
      </c>
      <c r="O340" s="43">
        <f>'3u'!O34</f>
        <v>0</v>
      </c>
      <c r="P340" s="43">
        <f>'3u'!P34</f>
        <v>0</v>
      </c>
      <c r="Q340" s="43">
        <f>'3u'!Q34</f>
        <v>0</v>
      </c>
      <c r="R340" s="43">
        <f>'3u'!R34</f>
        <v>0</v>
      </c>
      <c r="S340" s="43">
        <f>'3u'!S34</f>
        <v>0</v>
      </c>
      <c r="T340" s="43">
        <f>'3u'!T34</f>
        <v>0</v>
      </c>
      <c r="U340" s="43">
        <f>'3u'!U34</f>
        <v>0</v>
      </c>
      <c r="V340" s="43">
        <f>'3u'!V34</f>
        <v>0</v>
      </c>
      <c r="W340" s="45"/>
    </row>
    <row r="341" spans="3:23" ht="12.6">
      <c r="C341" s="19" t="str">
        <f>'3u'!C34</f>
        <v>[Please specify]</v>
      </c>
      <c r="E341" s="17" t="s">
        <v>167</v>
      </c>
      <c r="H341" s="43">
        <f>'3u'!H35</f>
        <v>0</v>
      </c>
      <c r="I341" s="43">
        <f>'3u'!I35</f>
        <v>0</v>
      </c>
      <c r="J341" s="43">
        <f>'3u'!J35</f>
        <v>0</v>
      </c>
      <c r="K341" s="43">
        <f>'3u'!K35</f>
        <v>0</v>
      </c>
      <c r="L341" s="43">
        <f>'3u'!L35</f>
        <v>0</v>
      </c>
      <c r="M341" s="43">
        <f>'3u'!M35</f>
        <v>0</v>
      </c>
      <c r="N341" s="43">
        <f>'3u'!N35</f>
        <v>0</v>
      </c>
      <c r="O341" s="43">
        <f>'3u'!O35</f>
        <v>0</v>
      </c>
      <c r="P341" s="43">
        <f>'3u'!P35</f>
        <v>0</v>
      </c>
      <c r="Q341" s="43">
        <f>'3u'!Q35</f>
        <v>0</v>
      </c>
      <c r="R341" s="43">
        <f>'3u'!R35</f>
        <v>0</v>
      </c>
      <c r="S341" s="43">
        <f>'3u'!S35</f>
        <v>0</v>
      </c>
      <c r="T341" s="43">
        <f>'3u'!T35</f>
        <v>0</v>
      </c>
      <c r="U341" s="43">
        <f>'3u'!U35</f>
        <v>0</v>
      </c>
      <c r="V341" s="43">
        <f>'3u'!V35</f>
        <v>0</v>
      </c>
      <c r="W341" s="45"/>
    </row>
    <row r="342" spans="3:23" ht="12.6">
      <c r="C342" s="52" t="s">
        <v>184</v>
      </c>
      <c r="E342" s="17" t="s">
        <v>167</v>
      </c>
      <c r="H342" s="43">
        <f>'3u'!H37</f>
        <v>0</v>
      </c>
      <c r="I342" s="43">
        <f>'3u'!I37</f>
        <v>0</v>
      </c>
      <c r="J342" s="43">
        <f>'3u'!J37</f>
        <v>0</v>
      </c>
      <c r="K342" s="43">
        <f>'3u'!K37</f>
        <v>0</v>
      </c>
      <c r="L342" s="43">
        <f>'3u'!L37</f>
        <v>0</v>
      </c>
      <c r="M342" s="43">
        <f>'3u'!M37</f>
        <v>0</v>
      </c>
      <c r="N342" s="43">
        <f>'3u'!N37</f>
        <v>0</v>
      </c>
      <c r="O342" s="43">
        <f>'3u'!O37</f>
        <v>0</v>
      </c>
      <c r="P342" s="43">
        <f>'3u'!P37</f>
        <v>0</v>
      </c>
      <c r="Q342" s="43">
        <f>'3u'!Q37</f>
        <v>0</v>
      </c>
      <c r="R342" s="43">
        <f>'3u'!R37</f>
        <v>0</v>
      </c>
      <c r="S342" s="43">
        <f>'3u'!S37</f>
        <v>0</v>
      </c>
      <c r="T342" s="43">
        <f>'3u'!T37</f>
        <v>0</v>
      </c>
      <c r="U342" s="43">
        <f>'3u'!U37</f>
        <v>0</v>
      </c>
      <c r="V342" s="43">
        <f>'3u'!V37</f>
        <v>0</v>
      </c>
      <c r="W342" s="80" t="b">
        <f>AND(H342&lt;=0,I342&lt;=0,J342&lt;=0,K342&lt;=0,L342&lt;=0,M342&lt;=0,N342&lt;=0,O342&lt;=0,P342&lt;=0,Q342&lt;=0,R342&lt;=0,S342&lt;=0,T342&lt;=0,U342&lt;=0,V342&lt;=0)</f>
        <v>1</v>
      </c>
    </row>
    <row r="343" spans="3:23" ht="12.6">
      <c r="C343" s="16" t="s">
        <v>185</v>
      </c>
      <c r="E343" s="17" t="s">
        <v>167</v>
      </c>
      <c r="H343" s="43">
        <f>'3u'!H40</f>
        <v>0</v>
      </c>
      <c r="I343" s="43">
        <f>'3u'!I40</f>
        <v>0</v>
      </c>
      <c r="J343" s="43">
        <f>'3u'!J40</f>
        <v>0</v>
      </c>
      <c r="K343" s="43">
        <f>'3u'!K40</f>
        <v>0</v>
      </c>
      <c r="L343" s="43">
        <f>'3u'!L40</f>
        <v>0</v>
      </c>
      <c r="M343" s="43">
        <f>'3u'!M40</f>
        <v>0</v>
      </c>
      <c r="N343" s="43">
        <f>'3u'!N40</f>
        <v>0</v>
      </c>
      <c r="O343" s="43">
        <f>'3u'!O40</f>
        <v>0</v>
      </c>
      <c r="P343" s="43">
        <f>'3u'!P40</f>
        <v>0</v>
      </c>
      <c r="Q343" s="43">
        <f>'3u'!Q40</f>
        <v>0</v>
      </c>
      <c r="R343" s="43">
        <f>'3u'!R40</f>
        <v>0</v>
      </c>
      <c r="S343" s="43">
        <f>'3u'!S40</f>
        <v>0</v>
      </c>
      <c r="T343" s="43">
        <f>'3u'!T40</f>
        <v>0</v>
      </c>
      <c r="U343" s="43">
        <f>'3u'!U40</f>
        <v>0</v>
      </c>
      <c r="V343" s="43">
        <f>'3u'!V40</f>
        <v>0</v>
      </c>
      <c r="W343" s="45"/>
    </row>
    <row r="344" spans="3:23" ht="12.6">
      <c r="C344" s="16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</row>
    <row r="345" spans="3:23" s="16" customFormat="1" ht="12.6">
      <c r="C345" s="16" t="s">
        <v>208</v>
      </c>
      <c r="E345" s="130" t="s">
        <v>167</v>
      </c>
      <c r="H345" s="54">
        <f>SUM(H346:H347)</f>
        <v>0</v>
      </c>
      <c r="I345" s="54">
        <f>SUM(I346:I347)</f>
        <v>0</v>
      </c>
      <c r="J345" s="54">
        <f t="shared" ref="J345:S345" si="253">SUM(J346:J347)</f>
        <v>0</v>
      </c>
      <c r="K345" s="54">
        <f t="shared" si="253"/>
        <v>0</v>
      </c>
      <c r="L345" s="54">
        <f t="shared" si="253"/>
        <v>0</v>
      </c>
      <c r="M345" s="54">
        <f t="shared" si="253"/>
        <v>0</v>
      </c>
      <c r="N345" s="54">
        <f t="shared" si="253"/>
        <v>0</v>
      </c>
      <c r="O345" s="54">
        <f t="shared" si="253"/>
        <v>0</v>
      </c>
      <c r="P345" s="54">
        <f t="shared" si="253"/>
        <v>0</v>
      </c>
      <c r="Q345" s="54">
        <f t="shared" si="253"/>
        <v>0</v>
      </c>
      <c r="R345" s="54">
        <f t="shared" si="253"/>
        <v>0</v>
      </c>
      <c r="S345" s="54">
        <f t="shared" si="253"/>
        <v>0</v>
      </c>
      <c r="T345" s="54">
        <f t="shared" ref="T345:V345" si="254">SUM(T346:T347)</f>
        <v>0</v>
      </c>
      <c r="U345" s="54">
        <f t="shared" si="254"/>
        <v>0</v>
      </c>
      <c r="V345" s="54">
        <f t="shared" si="254"/>
        <v>0</v>
      </c>
      <c r="W345" s="131"/>
    </row>
    <row r="346" spans="3:23" ht="12.6">
      <c r="C346" t="s">
        <v>172</v>
      </c>
      <c r="E346" s="17" t="s">
        <v>167</v>
      </c>
      <c r="H346" s="43">
        <f>'3v'!H23</f>
        <v>0</v>
      </c>
      <c r="I346" s="43">
        <f>'3v'!I23</f>
        <v>0</v>
      </c>
      <c r="J346" s="43">
        <f>'3v'!J23</f>
        <v>0</v>
      </c>
      <c r="K346" s="43">
        <f>'3v'!K23</f>
        <v>0</v>
      </c>
      <c r="L346" s="43">
        <f>'3v'!L23</f>
        <v>0</v>
      </c>
      <c r="M346" s="43">
        <f>'3v'!M23</f>
        <v>0</v>
      </c>
      <c r="N346" s="43">
        <f>'3v'!N23</f>
        <v>0</v>
      </c>
      <c r="O346" s="43">
        <f>'3v'!O23</f>
        <v>0</v>
      </c>
      <c r="P346" s="43">
        <f>'3v'!P23</f>
        <v>0</v>
      </c>
      <c r="Q346" s="43">
        <f>'3v'!Q23</f>
        <v>0</v>
      </c>
      <c r="R346" s="43">
        <f>'3v'!R23</f>
        <v>0</v>
      </c>
      <c r="S346" s="43">
        <f>'3v'!S23</f>
        <v>0</v>
      </c>
      <c r="T346" s="43">
        <f>'3v'!T23</f>
        <v>0</v>
      </c>
      <c r="U346" s="43">
        <f>'3v'!U23</f>
        <v>0</v>
      </c>
      <c r="V346" s="43">
        <f>'3v'!V23</f>
        <v>0</v>
      </c>
      <c r="W346" s="45"/>
    </row>
    <row r="347" spans="3:23" ht="12.6">
      <c r="C347" t="s">
        <v>209</v>
      </c>
      <c r="E347" s="17" t="s">
        <v>167</v>
      </c>
      <c r="H347" s="43">
        <f>'3v'!H27</f>
        <v>0</v>
      </c>
      <c r="I347" s="43">
        <f>'3v'!I27</f>
        <v>0</v>
      </c>
      <c r="J347" s="43">
        <f>'3v'!J27</f>
        <v>0</v>
      </c>
      <c r="K347" s="43">
        <f>'3v'!K27</f>
        <v>0</v>
      </c>
      <c r="L347" s="43">
        <f>'3v'!L27</f>
        <v>0</v>
      </c>
      <c r="M347" s="43">
        <f>'3v'!M27</f>
        <v>0</v>
      </c>
      <c r="N347" s="43">
        <f>'3v'!N27</f>
        <v>0</v>
      </c>
      <c r="O347" s="43">
        <f>'3v'!O27</f>
        <v>0</v>
      </c>
      <c r="P347" s="43">
        <f>'3v'!P27</f>
        <v>0</v>
      </c>
      <c r="Q347" s="43">
        <f>'3v'!Q27</f>
        <v>0</v>
      </c>
      <c r="R347" s="43">
        <f>'3v'!R27</f>
        <v>0</v>
      </c>
      <c r="S347" s="43">
        <f>'3v'!S27</f>
        <v>0</v>
      </c>
      <c r="T347" s="43">
        <f>'3v'!T27</f>
        <v>0</v>
      </c>
      <c r="U347" s="43">
        <f>'3v'!U27</f>
        <v>0</v>
      </c>
      <c r="V347" s="43">
        <f>'3v'!V27</f>
        <v>0</v>
      </c>
      <c r="W347" s="45"/>
    </row>
    <row r="348" spans="3:23" ht="10.199999999999999" customHeight="1"/>
    <row r="349" spans="3:23" ht="10.199999999999999" customHeight="1"/>
    <row r="350" spans="3:23" ht="10.199999999999999" customHeight="1"/>
  </sheetData>
  <pageMargins left="0.7" right="0.7" top="0.75" bottom="0.75" header="0.3" footer="0.3"/>
  <pageSetup paperSize="9" orientation="portrait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rgb="FF92D050"/>
  </sheetPr>
  <dimension ref="B1:AH106"/>
  <sheetViews>
    <sheetView zoomScale="70" zoomScaleNormal="70" workbookViewId="0">
      <selection activeCell="X50" sqref="X50"/>
    </sheetView>
  </sheetViews>
  <sheetFormatPr defaultColWidth="0" defaultRowHeight="10.199999999999999" customHeight="1" zeroHeight="1"/>
  <cols>
    <col min="1" max="1" width="2.36328125" style="45" customWidth="1"/>
    <col min="2" max="2" width="3.08984375" style="45" customWidth="1"/>
    <col min="3" max="3" width="68.26953125" style="45" customWidth="1"/>
    <col min="4" max="4" width="11.453125" style="45" customWidth="1"/>
    <col min="5" max="5" width="11.453125" style="45" bestFit="1" customWidth="1"/>
    <col min="6" max="6" width="1.7265625" style="45" customWidth="1"/>
    <col min="7" max="7" width="1.453125" style="45" customWidth="1"/>
    <col min="8" max="22" width="10.6328125" style="45" customWidth="1"/>
    <col min="23" max="23" width="7.453125" style="45" bestFit="1" customWidth="1"/>
    <col min="24" max="24" width="72.90625" style="45" customWidth="1"/>
    <col min="25" max="25" width="18.453125" style="45" customWidth="1"/>
    <col min="26" max="34" width="10.6328125" style="45" hidden="1" customWidth="1"/>
    <col min="35" max="16384" width="0" style="45" hidden="1"/>
  </cols>
  <sheetData>
    <row r="1" spans="2:22" s="91" customFormat="1" ht="57" customHeight="1"/>
    <row r="2" spans="2:22" s="91" customFormat="1" ht="12.6"/>
    <row r="3" spans="2:22" s="91" customFormat="1" ht="19.8">
      <c r="D3" s="92" t="s">
        <v>0</v>
      </c>
    </row>
    <row r="4" spans="2:22" s="91" customFormat="1" ht="12.6"/>
    <row r="5" spans="2:22" s="91" customFormat="1" ht="17.399999999999999">
      <c r="D5" s="95" t="s">
        <v>210</v>
      </c>
    </row>
    <row r="6" spans="2:22" s="91" customFormat="1" ht="12.9" customHeight="1"/>
    <row r="7" spans="2:22" ht="12.6"/>
    <row r="8" spans="2:22" ht="12.6">
      <c r="B8" s="46" t="s">
        <v>211</v>
      </c>
    </row>
    <row r="9" spans="2:22" ht="12.6">
      <c r="B9" s="46"/>
    </row>
    <row r="10" spans="2:22" ht="12.6">
      <c r="C10" s="91" t="s">
        <v>148</v>
      </c>
      <c r="D10" s="91"/>
      <c r="E10" s="91"/>
      <c r="F10" s="91"/>
      <c r="G10" s="91"/>
      <c r="H10" s="144">
        <f>'1'!H$10</f>
        <v>1</v>
      </c>
      <c r="I10" s="144">
        <f>'1'!I$10</f>
        <v>2</v>
      </c>
      <c r="J10" s="144">
        <f>'1'!J$10</f>
        <v>3</v>
      </c>
      <c r="K10" s="144">
        <f>'1'!K$10</f>
        <v>4</v>
      </c>
      <c r="L10" s="144">
        <f>'1'!L$10</f>
        <v>5</v>
      </c>
      <c r="M10" s="144">
        <f>'1'!M$10</f>
        <v>6</v>
      </c>
      <c r="N10" s="144">
        <f>'1'!N$10</f>
        <v>7</v>
      </c>
      <c r="O10" s="144">
        <f>'1'!O$10</f>
        <v>8</v>
      </c>
      <c r="P10" s="144">
        <f>'1'!P$10</f>
        <v>9</v>
      </c>
      <c r="Q10" s="144">
        <f>'1'!Q$10</f>
        <v>10</v>
      </c>
      <c r="R10" s="144">
        <f>'1'!R$10</f>
        <v>11</v>
      </c>
      <c r="S10" s="144">
        <f>'1'!S$10</f>
        <v>12</v>
      </c>
      <c r="T10" s="144">
        <f>'1'!T$10</f>
        <v>13</v>
      </c>
      <c r="U10" s="144">
        <f>'1'!U$10</f>
        <v>14</v>
      </c>
      <c r="V10" s="144">
        <f>'1'!V$10</f>
        <v>15</v>
      </c>
    </row>
    <row r="11" spans="2:22" ht="12.6"/>
    <row r="12" spans="2:22" ht="12.6">
      <c r="C12" s="45" t="s">
        <v>149</v>
      </c>
      <c r="H12" s="144">
        <f>'1'!H11</f>
        <v>2014</v>
      </c>
      <c r="I12" s="144">
        <f>'1'!I11</f>
        <v>2015</v>
      </c>
      <c r="J12" s="144">
        <f>'1'!J11</f>
        <v>2016</v>
      </c>
      <c r="K12" s="144">
        <f>'1'!K11</f>
        <v>2017</v>
      </c>
      <c r="L12" s="144">
        <f>'1'!L11</f>
        <v>2018</v>
      </c>
      <c r="M12" s="144">
        <f>'1'!M11</f>
        <v>2019</v>
      </c>
      <c r="N12" s="144">
        <f>'1'!N11</f>
        <v>2020</v>
      </c>
      <c r="O12" s="144">
        <f>'1'!O11</f>
        <v>2021</v>
      </c>
      <c r="P12" s="144">
        <f>'1'!P11</f>
        <v>2022</v>
      </c>
      <c r="Q12" s="144">
        <f>'1'!Q11</f>
        <v>2023</v>
      </c>
      <c r="R12" s="144">
        <f>'1'!R11</f>
        <v>2024</v>
      </c>
      <c r="S12" s="144">
        <f>'1'!S11</f>
        <v>2025</v>
      </c>
      <c r="T12" s="144">
        <f>'1'!T11</f>
        <v>2026</v>
      </c>
      <c r="U12" s="144">
        <f>'1'!U11</f>
        <v>2027</v>
      </c>
      <c r="V12" s="144">
        <f>'1'!V11</f>
        <v>2028</v>
      </c>
    </row>
    <row r="13" spans="2:22" ht="12.6"/>
    <row r="14" spans="2:22" ht="12.6">
      <c r="B14" s="46" t="s">
        <v>212</v>
      </c>
    </row>
    <row r="15" spans="2:22" ht="12.6">
      <c r="E15" s="142"/>
    </row>
    <row r="16" spans="2:22" ht="12.6">
      <c r="C16" s="46" t="s">
        <v>213</v>
      </c>
      <c r="E16" s="142" t="s">
        <v>167</v>
      </c>
      <c r="H16" s="155">
        <f t="shared" ref="H16:T16" si="0">SUM(H23,H40)</f>
        <v>0</v>
      </c>
      <c r="I16" s="155">
        <f t="shared" si="0"/>
        <v>0</v>
      </c>
      <c r="J16" s="155">
        <f t="shared" si="0"/>
        <v>0</v>
      </c>
      <c r="K16" s="155">
        <f t="shared" si="0"/>
        <v>0</v>
      </c>
      <c r="L16" s="155">
        <f t="shared" si="0"/>
        <v>0</v>
      </c>
      <c r="M16" s="155">
        <f t="shared" si="0"/>
        <v>0</v>
      </c>
      <c r="N16" s="155">
        <f t="shared" si="0"/>
        <v>0</v>
      </c>
      <c r="O16" s="155">
        <f t="shared" si="0"/>
        <v>0</v>
      </c>
      <c r="P16" s="155">
        <f t="shared" si="0"/>
        <v>0</v>
      </c>
      <c r="Q16" s="155">
        <f t="shared" si="0"/>
        <v>0</v>
      </c>
      <c r="R16" s="155">
        <f t="shared" si="0"/>
        <v>0</v>
      </c>
      <c r="S16" s="155">
        <f t="shared" si="0"/>
        <v>0</v>
      </c>
      <c r="T16" s="155">
        <f t="shared" si="0"/>
        <v>0</v>
      </c>
      <c r="U16" s="155">
        <f t="shared" ref="U16:V16" si="1">SUM(U23,U40)</f>
        <v>0</v>
      </c>
      <c r="V16" s="155">
        <f t="shared" si="1"/>
        <v>0</v>
      </c>
    </row>
    <row r="17" spans="3:23" ht="12.6">
      <c r="E17" s="142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</row>
    <row r="18" spans="3:23" ht="12.6">
      <c r="C18" s="46" t="s">
        <v>214</v>
      </c>
      <c r="E18" s="142" t="s">
        <v>16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</row>
    <row r="19" spans="3:23" ht="12.6">
      <c r="C19" s="46" t="s">
        <v>215</v>
      </c>
      <c r="D19" s="45" t="s">
        <v>170</v>
      </c>
      <c r="E19" s="142" t="s">
        <v>167</v>
      </c>
      <c r="H19" s="155">
        <f t="shared" ref="H19:T19" si="2">SUM(H38,H105)</f>
        <v>0</v>
      </c>
      <c r="I19" s="155">
        <f t="shared" si="2"/>
        <v>0</v>
      </c>
      <c r="J19" s="155">
        <f t="shared" si="2"/>
        <v>0</v>
      </c>
      <c r="K19" s="155">
        <f t="shared" si="2"/>
        <v>0</v>
      </c>
      <c r="L19" s="155">
        <f t="shared" si="2"/>
        <v>0</v>
      </c>
      <c r="M19" s="155">
        <f t="shared" si="2"/>
        <v>0</v>
      </c>
      <c r="N19" s="155">
        <f t="shared" si="2"/>
        <v>0</v>
      </c>
      <c r="O19" s="155">
        <f t="shared" si="2"/>
        <v>0</v>
      </c>
      <c r="P19" s="155">
        <f t="shared" si="2"/>
        <v>0</v>
      </c>
      <c r="Q19" s="155">
        <f t="shared" si="2"/>
        <v>0</v>
      </c>
      <c r="R19" s="155">
        <f t="shared" si="2"/>
        <v>0</v>
      </c>
      <c r="S19" s="155">
        <f t="shared" si="2"/>
        <v>0</v>
      </c>
      <c r="T19" s="155">
        <f t="shared" si="2"/>
        <v>0</v>
      </c>
      <c r="U19" s="155">
        <f t="shared" ref="U19:V19" si="3">SUM(U38,U105)</f>
        <v>0</v>
      </c>
      <c r="V19" s="155">
        <f t="shared" si="3"/>
        <v>0</v>
      </c>
      <c r="W19" s="80" t="b">
        <f>AND(H19&lt;=0,I19&lt;=0,J19&lt;=0,K19&lt;=0,L19&lt;=0,M19&lt;=0,N19&lt;=0,O19&lt;=0,P19&lt;=0,Q19&lt;=0,R19&lt;=0,S19&lt;=0,T19&lt;=0,U19&lt;=0,V19&lt;=0)</f>
        <v>1</v>
      </c>
    </row>
    <row r="20" spans="3:23" ht="12.6">
      <c r="C20" s="46"/>
      <c r="E20" s="142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</row>
    <row r="21" spans="3:23" ht="12.6">
      <c r="C21" s="46" t="s">
        <v>216</v>
      </c>
      <c r="E21" s="142" t="s">
        <v>167</v>
      </c>
      <c r="H21" s="155">
        <f>H16-H18-H19</f>
        <v>0</v>
      </c>
      <c r="I21" s="155">
        <f t="shared" ref="I21:T21" si="4">I16-I18-I19</f>
        <v>0</v>
      </c>
      <c r="J21" s="155">
        <f t="shared" si="4"/>
        <v>0</v>
      </c>
      <c r="K21" s="155">
        <f t="shared" si="4"/>
        <v>0</v>
      </c>
      <c r="L21" s="155">
        <f t="shared" si="4"/>
        <v>0</v>
      </c>
      <c r="M21" s="155">
        <f t="shared" si="4"/>
        <v>0</v>
      </c>
      <c r="N21" s="155">
        <f t="shared" si="4"/>
        <v>0</v>
      </c>
      <c r="O21" s="155">
        <f t="shared" si="4"/>
        <v>0</v>
      </c>
      <c r="P21" s="155">
        <f t="shared" si="4"/>
        <v>0</v>
      </c>
      <c r="Q21" s="155">
        <f t="shared" si="4"/>
        <v>0</v>
      </c>
      <c r="R21" s="155">
        <f t="shared" si="4"/>
        <v>0</v>
      </c>
      <c r="S21" s="155">
        <f t="shared" si="4"/>
        <v>0</v>
      </c>
      <c r="T21" s="155">
        <f t="shared" si="4"/>
        <v>0</v>
      </c>
      <c r="U21" s="155">
        <f t="shared" ref="U21:V21" si="5">U16-U18-U19</f>
        <v>0</v>
      </c>
      <c r="V21" s="155">
        <f t="shared" si="5"/>
        <v>0</v>
      </c>
    </row>
    <row r="22" spans="3:23" ht="12.6">
      <c r="E22" s="142"/>
    </row>
    <row r="23" spans="3:23" ht="12.6">
      <c r="C23" s="46" t="s">
        <v>217</v>
      </c>
      <c r="E23" s="142" t="s">
        <v>167</v>
      </c>
      <c r="H23" s="155">
        <f>SUM(H25,H33,H38)</f>
        <v>0</v>
      </c>
      <c r="I23" s="155">
        <f t="shared" ref="I23:T23" si="6">SUM(I25,I33,I38)</f>
        <v>0</v>
      </c>
      <c r="J23" s="155">
        <f t="shared" si="6"/>
        <v>0</v>
      </c>
      <c r="K23" s="155">
        <f t="shared" si="6"/>
        <v>0</v>
      </c>
      <c r="L23" s="155">
        <f t="shared" si="6"/>
        <v>0</v>
      </c>
      <c r="M23" s="155">
        <f t="shared" si="6"/>
        <v>0</v>
      </c>
      <c r="N23" s="155">
        <f t="shared" si="6"/>
        <v>0</v>
      </c>
      <c r="O23" s="155">
        <f t="shared" si="6"/>
        <v>0</v>
      </c>
      <c r="P23" s="155">
        <f t="shared" si="6"/>
        <v>0</v>
      </c>
      <c r="Q23" s="155">
        <f t="shared" si="6"/>
        <v>0</v>
      </c>
      <c r="R23" s="155">
        <f t="shared" si="6"/>
        <v>0</v>
      </c>
      <c r="S23" s="155">
        <f t="shared" si="6"/>
        <v>0</v>
      </c>
      <c r="T23" s="155">
        <f t="shared" si="6"/>
        <v>0</v>
      </c>
      <c r="U23" s="155">
        <f t="shared" ref="U23:V23" si="7">SUM(U25,U33,U38)</f>
        <v>0</v>
      </c>
      <c r="V23" s="155">
        <f t="shared" si="7"/>
        <v>0</v>
      </c>
    </row>
    <row r="24" spans="3:23" ht="12.6"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</row>
    <row r="25" spans="3:23" ht="12.6">
      <c r="C25" s="158" t="s">
        <v>173</v>
      </c>
      <c r="E25" s="142" t="s">
        <v>167</v>
      </c>
      <c r="H25" s="155">
        <f>SUM(H26:H31)</f>
        <v>0</v>
      </c>
      <c r="I25" s="155">
        <f t="shared" ref="I25:T25" si="8">SUM(I26:I31)</f>
        <v>0</v>
      </c>
      <c r="J25" s="155">
        <f t="shared" si="8"/>
        <v>0</v>
      </c>
      <c r="K25" s="155">
        <f t="shared" si="8"/>
        <v>0</v>
      </c>
      <c r="L25" s="155">
        <f t="shared" si="8"/>
        <v>0</v>
      </c>
      <c r="M25" s="155">
        <f t="shared" si="8"/>
        <v>0</v>
      </c>
      <c r="N25" s="155">
        <f t="shared" si="8"/>
        <v>0</v>
      </c>
      <c r="O25" s="155">
        <f t="shared" si="8"/>
        <v>0</v>
      </c>
      <c r="P25" s="155">
        <f t="shared" si="8"/>
        <v>0</v>
      </c>
      <c r="Q25" s="155">
        <f t="shared" si="8"/>
        <v>0</v>
      </c>
      <c r="R25" s="155">
        <f t="shared" si="8"/>
        <v>0</v>
      </c>
      <c r="S25" s="155">
        <f t="shared" si="8"/>
        <v>0</v>
      </c>
      <c r="T25" s="155">
        <f t="shared" si="8"/>
        <v>0</v>
      </c>
      <c r="U25" s="155">
        <f t="shared" ref="U25:V25" si="9">SUM(U26:U31)</f>
        <v>0</v>
      </c>
      <c r="V25" s="155">
        <f t="shared" si="9"/>
        <v>0</v>
      </c>
    </row>
    <row r="26" spans="3:23" ht="12.6">
      <c r="C26" s="45" t="s">
        <v>174</v>
      </c>
      <c r="D26" s="159"/>
      <c r="E26" s="142" t="s">
        <v>167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3:23" ht="12.6">
      <c r="C27" s="45" t="s">
        <v>175</v>
      </c>
      <c r="E27" s="142" t="s">
        <v>167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3:23" ht="12.6">
      <c r="C28" s="91" t="s">
        <v>176</v>
      </c>
      <c r="E28" s="142" t="s">
        <v>167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3:23" ht="12.6">
      <c r="C29" s="91" t="s">
        <v>177</v>
      </c>
      <c r="E29" s="142" t="s">
        <v>167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3:23" ht="12.6">
      <c r="C30" s="45" t="s">
        <v>178</v>
      </c>
      <c r="E30" s="142" t="s">
        <v>167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3:23" ht="12.6">
      <c r="C31" s="45" t="s">
        <v>179</v>
      </c>
      <c r="E31" s="142" t="s">
        <v>167</v>
      </c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</row>
    <row r="32" spans="3:23" ht="12.6">
      <c r="H32" s="150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0"/>
      <c r="V32" s="150"/>
    </row>
    <row r="33" spans="3:24" ht="12.6">
      <c r="C33" s="46" t="s">
        <v>180</v>
      </c>
      <c r="E33" s="142" t="s">
        <v>167</v>
      </c>
      <c r="H33" s="149">
        <f>SUM(H34:H36)</f>
        <v>0</v>
      </c>
      <c r="I33" s="149">
        <f t="shared" ref="I33:T33" si="10">SUM(I34:I36)</f>
        <v>0</v>
      </c>
      <c r="J33" s="149">
        <f t="shared" si="10"/>
        <v>0</v>
      </c>
      <c r="K33" s="149">
        <f t="shared" si="10"/>
        <v>0</v>
      </c>
      <c r="L33" s="149">
        <f t="shared" si="10"/>
        <v>0</v>
      </c>
      <c r="M33" s="149">
        <f t="shared" si="10"/>
        <v>0</v>
      </c>
      <c r="N33" s="149">
        <f t="shared" si="10"/>
        <v>0</v>
      </c>
      <c r="O33" s="149">
        <f t="shared" si="10"/>
        <v>0</v>
      </c>
      <c r="P33" s="149">
        <f t="shared" si="10"/>
        <v>0</v>
      </c>
      <c r="Q33" s="149">
        <f t="shared" si="10"/>
        <v>0</v>
      </c>
      <c r="R33" s="149">
        <f t="shared" si="10"/>
        <v>0</v>
      </c>
      <c r="S33" s="149">
        <f t="shared" si="10"/>
        <v>0</v>
      </c>
      <c r="T33" s="149">
        <f t="shared" si="10"/>
        <v>0</v>
      </c>
      <c r="U33" s="149">
        <f t="shared" ref="U33:V33" si="11">SUM(U34:U36)</f>
        <v>0</v>
      </c>
      <c r="V33" s="149">
        <f t="shared" si="11"/>
        <v>0</v>
      </c>
    </row>
    <row r="34" spans="3:24" ht="12.6">
      <c r="C34" s="45" t="s">
        <v>181</v>
      </c>
      <c r="E34" s="142" t="s">
        <v>167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</row>
    <row r="35" spans="3:24" ht="12.6">
      <c r="C35" s="45" t="s">
        <v>182</v>
      </c>
      <c r="E35" s="142" t="s">
        <v>167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X35" s="46"/>
    </row>
    <row r="36" spans="3:24" ht="12.6">
      <c r="C36" s="45" t="s">
        <v>183</v>
      </c>
      <c r="E36" s="142" t="s">
        <v>167</v>
      </c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</row>
    <row r="37" spans="3:24" ht="12.6"/>
    <row r="38" spans="3:24" ht="12.6">
      <c r="C38" s="46" t="s">
        <v>184</v>
      </c>
      <c r="D38" s="45" t="s">
        <v>170</v>
      </c>
      <c r="E38" s="142" t="s">
        <v>167</v>
      </c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80" t="b">
        <f>AND(H38&lt;=0,I38&lt;=0,J38&lt;=0,K38&lt;=0,L38&lt;=0,M38&lt;=0,N38&lt;=0,O38&lt;=0,P38&lt;=0,Q38&lt;=0,R38&lt;=0,S38&lt;=0,T38&lt;=0,U38&lt;=0,V38&lt;=0)</f>
        <v>1</v>
      </c>
    </row>
    <row r="39" spans="3:24" ht="12.6"/>
    <row r="40" spans="3:24" ht="12.6">
      <c r="C40" s="46" t="s">
        <v>218</v>
      </c>
      <c r="E40" s="142" t="s">
        <v>167</v>
      </c>
      <c r="H40" s="149">
        <f>SUM(H42,H48,H53,H103,H105)</f>
        <v>0</v>
      </c>
      <c r="I40" s="149">
        <f t="shared" ref="I40:S40" si="12">SUM(I42,I48,I53,I103,I105)</f>
        <v>0</v>
      </c>
      <c r="J40" s="149">
        <f t="shared" si="12"/>
        <v>0</v>
      </c>
      <c r="K40" s="149">
        <f t="shared" si="12"/>
        <v>0</v>
      </c>
      <c r="L40" s="149">
        <f t="shared" si="12"/>
        <v>0</v>
      </c>
      <c r="M40" s="149">
        <f t="shared" si="12"/>
        <v>0</v>
      </c>
      <c r="N40" s="149">
        <f t="shared" si="12"/>
        <v>0</v>
      </c>
      <c r="O40" s="149">
        <f t="shared" si="12"/>
        <v>0</v>
      </c>
      <c r="P40" s="149">
        <f t="shared" si="12"/>
        <v>0</v>
      </c>
      <c r="Q40" s="149">
        <f t="shared" si="12"/>
        <v>0</v>
      </c>
      <c r="R40" s="149">
        <f t="shared" si="12"/>
        <v>0</v>
      </c>
      <c r="S40" s="149">
        <f t="shared" si="12"/>
        <v>0</v>
      </c>
      <c r="T40" s="149">
        <f>SUM(T42,T48,T53,T103,T105)</f>
        <v>0</v>
      </c>
      <c r="U40" s="149">
        <f t="shared" ref="U40:V40" si="13">SUM(U42,U48,U53,U103,U105)</f>
        <v>0</v>
      </c>
      <c r="V40" s="149">
        <f t="shared" si="13"/>
        <v>0</v>
      </c>
    </row>
    <row r="41" spans="3:24" ht="12.6"/>
    <row r="42" spans="3:24" ht="12.6">
      <c r="C42" s="46" t="s">
        <v>219</v>
      </c>
      <c r="D42" s="159"/>
      <c r="E42" s="142" t="s">
        <v>167</v>
      </c>
      <c r="H42" s="149">
        <f>SUM(H43:H46)</f>
        <v>0</v>
      </c>
      <c r="I42" s="149">
        <f t="shared" ref="I42:T42" si="14">SUM(I43:I46)</f>
        <v>0</v>
      </c>
      <c r="J42" s="149">
        <f t="shared" si="14"/>
        <v>0</v>
      </c>
      <c r="K42" s="149">
        <f t="shared" si="14"/>
        <v>0</v>
      </c>
      <c r="L42" s="149">
        <f t="shared" si="14"/>
        <v>0</v>
      </c>
      <c r="M42" s="149">
        <f t="shared" si="14"/>
        <v>0</v>
      </c>
      <c r="N42" s="149">
        <f t="shared" si="14"/>
        <v>0</v>
      </c>
      <c r="O42" s="149">
        <f t="shared" si="14"/>
        <v>0</v>
      </c>
      <c r="P42" s="149">
        <f t="shared" si="14"/>
        <v>0</v>
      </c>
      <c r="Q42" s="149">
        <f t="shared" si="14"/>
        <v>0</v>
      </c>
      <c r="R42" s="149">
        <f t="shared" si="14"/>
        <v>0</v>
      </c>
      <c r="S42" s="149">
        <f t="shared" si="14"/>
        <v>0</v>
      </c>
      <c r="T42" s="149">
        <f t="shared" si="14"/>
        <v>0</v>
      </c>
      <c r="U42" s="149">
        <f t="shared" ref="U42:V42" si="15">SUM(U43:U46)</f>
        <v>0</v>
      </c>
      <c r="V42" s="149">
        <f t="shared" si="15"/>
        <v>0</v>
      </c>
    </row>
    <row r="43" spans="3:24" ht="12.6">
      <c r="C43" s="24" t="s">
        <v>220</v>
      </c>
      <c r="E43" s="142" t="s">
        <v>167</v>
      </c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</row>
    <row r="44" spans="3:24" ht="12.6">
      <c r="C44" s="24" t="s">
        <v>220</v>
      </c>
      <c r="E44" s="142" t="s">
        <v>167</v>
      </c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</row>
    <row r="45" spans="3:24" ht="12.6">
      <c r="C45" s="24" t="s">
        <v>220</v>
      </c>
      <c r="E45" s="142" t="s">
        <v>167</v>
      </c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3:24" ht="12.6">
      <c r="C46" s="24" t="s">
        <v>220</v>
      </c>
      <c r="E46" s="142" t="s">
        <v>167</v>
      </c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</row>
    <row r="47" spans="3:24" ht="12.6"/>
    <row r="48" spans="3:24" ht="12.6">
      <c r="C48" s="158" t="s">
        <v>221</v>
      </c>
      <c r="E48" s="142" t="s">
        <v>167</v>
      </c>
      <c r="H48" s="149">
        <f>SUM(H49:H51)</f>
        <v>0</v>
      </c>
      <c r="I48" s="149">
        <f t="shared" ref="I48:T48" si="16">SUM(I49:I51)</f>
        <v>0</v>
      </c>
      <c r="J48" s="149">
        <f t="shared" si="16"/>
        <v>0</v>
      </c>
      <c r="K48" s="149">
        <f t="shared" si="16"/>
        <v>0</v>
      </c>
      <c r="L48" s="149">
        <f t="shared" si="16"/>
        <v>0</v>
      </c>
      <c r="M48" s="149">
        <f t="shared" si="16"/>
        <v>0</v>
      </c>
      <c r="N48" s="149">
        <f t="shared" si="16"/>
        <v>0</v>
      </c>
      <c r="O48" s="149">
        <f t="shared" si="16"/>
        <v>0</v>
      </c>
      <c r="P48" s="149">
        <f t="shared" si="16"/>
        <v>0</v>
      </c>
      <c r="Q48" s="149">
        <f t="shared" si="16"/>
        <v>0</v>
      </c>
      <c r="R48" s="149">
        <f t="shared" si="16"/>
        <v>0</v>
      </c>
      <c r="S48" s="149">
        <f t="shared" si="16"/>
        <v>0</v>
      </c>
      <c r="T48" s="149">
        <f t="shared" si="16"/>
        <v>0</v>
      </c>
      <c r="U48" s="149">
        <f t="shared" ref="U48:V48" si="17">SUM(U49:U51)</f>
        <v>0</v>
      </c>
      <c r="V48" s="149">
        <f t="shared" si="17"/>
        <v>0</v>
      </c>
    </row>
    <row r="49" spans="3:22" ht="12.6">
      <c r="C49" s="24" t="s">
        <v>220</v>
      </c>
      <c r="E49" s="142" t="s">
        <v>167</v>
      </c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</row>
    <row r="50" spans="3:22" ht="12.6">
      <c r="C50" s="24" t="s">
        <v>220</v>
      </c>
      <c r="E50" s="142" t="s">
        <v>167</v>
      </c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</row>
    <row r="51" spans="3:22" ht="12.6">
      <c r="C51" s="24" t="s">
        <v>220</v>
      </c>
      <c r="E51" s="142" t="s">
        <v>167</v>
      </c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</row>
    <row r="52" spans="3:22" ht="12.6">
      <c r="E52" s="142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</row>
    <row r="53" spans="3:22" ht="12.6">
      <c r="C53" s="46" t="s">
        <v>222</v>
      </c>
      <c r="E53" s="142" t="s">
        <v>167</v>
      </c>
      <c r="H53" s="149">
        <f>SUM(H55,H61,H67,H73,H79,H86,H92)</f>
        <v>0</v>
      </c>
      <c r="I53" s="149">
        <f t="shared" ref="I53:T53" si="18">SUM(I55,I61,I67,I73,I79,I86,I92)</f>
        <v>0</v>
      </c>
      <c r="J53" s="149">
        <f t="shared" si="18"/>
        <v>0</v>
      </c>
      <c r="K53" s="149">
        <f t="shared" si="18"/>
        <v>0</v>
      </c>
      <c r="L53" s="149">
        <f t="shared" si="18"/>
        <v>0</v>
      </c>
      <c r="M53" s="149">
        <f t="shared" si="18"/>
        <v>0</v>
      </c>
      <c r="N53" s="149">
        <f t="shared" si="18"/>
        <v>0</v>
      </c>
      <c r="O53" s="149">
        <f t="shared" si="18"/>
        <v>0</v>
      </c>
      <c r="P53" s="149">
        <f t="shared" si="18"/>
        <v>0</v>
      </c>
      <c r="Q53" s="149">
        <f t="shared" si="18"/>
        <v>0</v>
      </c>
      <c r="R53" s="149">
        <f t="shared" si="18"/>
        <v>0</v>
      </c>
      <c r="S53" s="149">
        <f t="shared" si="18"/>
        <v>0</v>
      </c>
      <c r="T53" s="149">
        <f t="shared" si="18"/>
        <v>0</v>
      </c>
      <c r="U53" s="149">
        <f t="shared" ref="U53:V53" si="19">SUM(U55,U61,U67,U73,U79,U86,U92)</f>
        <v>0</v>
      </c>
      <c r="V53" s="149">
        <f t="shared" si="19"/>
        <v>0</v>
      </c>
    </row>
    <row r="54" spans="3:22" ht="12.6">
      <c r="C54" s="46"/>
      <c r="E54" s="142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</row>
    <row r="55" spans="3:22" ht="12.6">
      <c r="C55" s="46" t="s">
        <v>223</v>
      </c>
      <c r="E55" s="142" t="s">
        <v>167</v>
      </c>
      <c r="H55" s="149">
        <f>SUM(H56:H59)</f>
        <v>0</v>
      </c>
      <c r="I55" s="149">
        <f t="shared" ref="I55:T55" si="20">SUM(I56:I59)</f>
        <v>0</v>
      </c>
      <c r="J55" s="149">
        <f t="shared" si="20"/>
        <v>0</v>
      </c>
      <c r="K55" s="149">
        <f t="shared" si="20"/>
        <v>0</v>
      </c>
      <c r="L55" s="149">
        <f t="shared" si="20"/>
        <v>0</v>
      </c>
      <c r="M55" s="149">
        <f t="shared" si="20"/>
        <v>0</v>
      </c>
      <c r="N55" s="149">
        <f t="shared" si="20"/>
        <v>0</v>
      </c>
      <c r="O55" s="149">
        <f t="shared" si="20"/>
        <v>0</v>
      </c>
      <c r="P55" s="149">
        <f t="shared" si="20"/>
        <v>0</v>
      </c>
      <c r="Q55" s="149">
        <f t="shared" si="20"/>
        <v>0</v>
      </c>
      <c r="R55" s="149">
        <f t="shared" si="20"/>
        <v>0</v>
      </c>
      <c r="S55" s="149">
        <f t="shared" si="20"/>
        <v>0</v>
      </c>
      <c r="T55" s="149">
        <f t="shared" si="20"/>
        <v>0</v>
      </c>
      <c r="U55" s="149">
        <f t="shared" ref="U55:V55" si="21">SUM(U56:U59)</f>
        <v>0</v>
      </c>
      <c r="V55" s="149">
        <f t="shared" si="21"/>
        <v>0</v>
      </c>
    </row>
    <row r="56" spans="3:22" ht="12.6">
      <c r="C56" s="24" t="s">
        <v>224</v>
      </c>
      <c r="E56" s="142" t="s">
        <v>167</v>
      </c>
      <c r="H56" s="123"/>
      <c r="I56" s="123"/>
      <c r="J56" s="123"/>
      <c r="K56" s="123"/>
      <c r="L56" s="123"/>
      <c r="M56" s="123"/>
      <c r="N56" s="123"/>
      <c r="O56" s="123"/>
      <c r="P56" s="123"/>
      <c r="Q56" s="123"/>
      <c r="R56" s="123"/>
      <c r="S56" s="123"/>
      <c r="T56" s="123"/>
      <c r="U56" s="123"/>
      <c r="V56" s="123"/>
    </row>
    <row r="57" spans="3:22" ht="12.6">
      <c r="C57" s="24" t="s">
        <v>225</v>
      </c>
      <c r="E57" s="142" t="s">
        <v>167</v>
      </c>
      <c r="H57" s="123"/>
      <c r="I57" s="123"/>
      <c r="J57" s="123"/>
      <c r="K57" s="123"/>
      <c r="L57" s="123"/>
      <c r="M57" s="123"/>
      <c r="N57" s="123"/>
      <c r="O57" s="123"/>
      <c r="P57" s="123"/>
      <c r="Q57" s="123"/>
      <c r="R57" s="123"/>
      <c r="S57" s="123"/>
      <c r="T57" s="123"/>
      <c r="U57" s="123"/>
      <c r="V57" s="123"/>
    </row>
    <row r="58" spans="3:22" ht="12.6">
      <c r="C58" s="24" t="s">
        <v>220</v>
      </c>
      <c r="E58" s="142" t="s">
        <v>167</v>
      </c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123"/>
      <c r="T58" s="123"/>
      <c r="U58" s="123"/>
      <c r="V58" s="123"/>
    </row>
    <row r="59" spans="3:22" ht="12.6">
      <c r="C59" s="24" t="s">
        <v>220</v>
      </c>
      <c r="E59" s="142" t="s">
        <v>167</v>
      </c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/>
      <c r="V59" s="123"/>
    </row>
    <row r="60" spans="3:22" ht="12.6">
      <c r="E60" s="142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</row>
    <row r="61" spans="3:22" ht="12.6">
      <c r="C61" s="46" t="s">
        <v>227</v>
      </c>
      <c r="E61" s="142" t="s">
        <v>167</v>
      </c>
      <c r="H61" s="149">
        <f>SUM(H62:H65)</f>
        <v>0</v>
      </c>
      <c r="I61" s="149">
        <f t="shared" ref="I61:T61" si="22">SUM(I62:I65)</f>
        <v>0</v>
      </c>
      <c r="J61" s="149">
        <f t="shared" si="22"/>
        <v>0</v>
      </c>
      <c r="K61" s="149">
        <f t="shared" si="22"/>
        <v>0</v>
      </c>
      <c r="L61" s="149">
        <f t="shared" si="22"/>
        <v>0</v>
      </c>
      <c r="M61" s="149">
        <f t="shared" si="22"/>
        <v>0</v>
      </c>
      <c r="N61" s="149">
        <f t="shared" si="22"/>
        <v>0</v>
      </c>
      <c r="O61" s="149">
        <f t="shared" si="22"/>
        <v>0</v>
      </c>
      <c r="P61" s="149">
        <f t="shared" si="22"/>
        <v>0</v>
      </c>
      <c r="Q61" s="149">
        <f t="shared" si="22"/>
        <v>0</v>
      </c>
      <c r="R61" s="149">
        <f t="shared" si="22"/>
        <v>0</v>
      </c>
      <c r="S61" s="149">
        <f t="shared" si="22"/>
        <v>0</v>
      </c>
      <c r="T61" s="149">
        <f t="shared" si="22"/>
        <v>0</v>
      </c>
      <c r="U61" s="149">
        <f t="shared" ref="U61:V61" si="23">SUM(U62:U65)</f>
        <v>0</v>
      </c>
      <c r="V61" s="149">
        <f t="shared" si="23"/>
        <v>0</v>
      </c>
    </row>
    <row r="62" spans="3:22" ht="12.6">
      <c r="C62" s="24" t="s">
        <v>224</v>
      </c>
      <c r="E62" s="142" t="s">
        <v>167</v>
      </c>
      <c r="H62" s="123"/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  <c r="T62" s="123"/>
      <c r="U62" s="123"/>
      <c r="V62" s="123"/>
    </row>
    <row r="63" spans="3:22" ht="12.6">
      <c r="C63" s="24" t="s">
        <v>225</v>
      </c>
      <c r="E63" s="142" t="s">
        <v>167</v>
      </c>
      <c r="H63" s="123"/>
      <c r="I63" s="123"/>
      <c r="J63" s="123"/>
      <c r="K63" s="123"/>
      <c r="L63" s="123"/>
      <c r="M63" s="123"/>
      <c r="N63" s="123"/>
      <c r="O63" s="123"/>
      <c r="P63" s="123"/>
      <c r="Q63" s="123"/>
      <c r="R63" s="123"/>
      <c r="S63" s="123"/>
      <c r="T63" s="123"/>
      <c r="U63" s="123"/>
      <c r="V63" s="123"/>
    </row>
    <row r="64" spans="3:22" ht="12.6">
      <c r="C64" s="24" t="s">
        <v>220</v>
      </c>
      <c r="E64" s="142" t="s">
        <v>167</v>
      </c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</row>
    <row r="65" spans="3:23" ht="12.6">
      <c r="C65" s="24" t="s">
        <v>220</v>
      </c>
      <c r="E65" s="142" t="s">
        <v>167</v>
      </c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</row>
    <row r="66" spans="3:23" ht="12.6">
      <c r="E66" s="142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</row>
    <row r="67" spans="3:23" ht="12.6">
      <c r="C67" s="46" t="s">
        <v>228</v>
      </c>
      <c r="E67" s="142" t="s">
        <v>167</v>
      </c>
      <c r="H67" s="149">
        <f>SUM(H68:H71)</f>
        <v>0</v>
      </c>
      <c r="I67" s="149">
        <f t="shared" ref="I67" si="24">SUM(I68:I71)</f>
        <v>0</v>
      </c>
      <c r="J67" s="149">
        <f t="shared" ref="J67" si="25">SUM(J68:J71)</f>
        <v>0</v>
      </c>
      <c r="K67" s="149">
        <f t="shared" ref="K67" si="26">SUM(K68:K71)</f>
        <v>0</v>
      </c>
      <c r="L67" s="149">
        <f t="shared" ref="L67" si="27">SUM(L68:L71)</f>
        <v>0</v>
      </c>
      <c r="M67" s="149">
        <f t="shared" ref="M67" si="28">SUM(M68:M71)</f>
        <v>0</v>
      </c>
      <c r="N67" s="149">
        <f t="shared" ref="N67" si="29">SUM(N68:N71)</f>
        <v>0</v>
      </c>
      <c r="O67" s="149">
        <f t="shared" ref="O67" si="30">SUM(O68:O71)</f>
        <v>0</v>
      </c>
      <c r="P67" s="149">
        <f t="shared" ref="P67" si="31">SUM(P68:P71)</f>
        <v>0</v>
      </c>
      <c r="Q67" s="149">
        <f t="shared" ref="Q67" si="32">SUM(Q68:Q71)</f>
        <v>0</v>
      </c>
      <c r="R67" s="149">
        <f t="shared" ref="R67" si="33">SUM(R68:R71)</f>
        <v>0</v>
      </c>
      <c r="S67" s="149">
        <f t="shared" ref="S67" si="34">SUM(S68:S71)</f>
        <v>0</v>
      </c>
      <c r="T67" s="149">
        <f t="shared" ref="T67:V67" si="35">SUM(T68:T71)</f>
        <v>0</v>
      </c>
      <c r="U67" s="149">
        <f t="shared" si="35"/>
        <v>0</v>
      </c>
      <c r="V67" s="149">
        <f t="shared" si="35"/>
        <v>0</v>
      </c>
    </row>
    <row r="68" spans="3:23" ht="12.6">
      <c r="C68" s="24" t="s">
        <v>224</v>
      </c>
      <c r="E68" s="142" t="s">
        <v>167</v>
      </c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</row>
    <row r="69" spans="3:23" ht="12.6">
      <c r="C69" s="24" t="s">
        <v>225</v>
      </c>
      <c r="E69" s="142" t="s">
        <v>167</v>
      </c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</row>
    <row r="70" spans="3:23" ht="12.6">
      <c r="C70" s="24" t="s">
        <v>220</v>
      </c>
      <c r="E70" s="142" t="s">
        <v>167</v>
      </c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</row>
    <row r="71" spans="3:23" ht="12.6">
      <c r="C71" s="24" t="s">
        <v>220</v>
      </c>
      <c r="E71" s="142" t="s">
        <v>167</v>
      </c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</row>
    <row r="72" spans="3:23" ht="12.6">
      <c r="C72" s="46"/>
      <c r="E72" s="142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</row>
    <row r="73" spans="3:23" ht="12.6">
      <c r="C73" s="46" t="s">
        <v>229</v>
      </c>
      <c r="E73" s="142" t="s">
        <v>167</v>
      </c>
      <c r="H73" s="149">
        <f>SUM(H74:H77)</f>
        <v>0</v>
      </c>
      <c r="I73" s="149">
        <f t="shared" ref="I73" si="36">SUM(I74:I77)</f>
        <v>0</v>
      </c>
      <c r="J73" s="149">
        <f t="shared" ref="J73" si="37">SUM(J74:J77)</f>
        <v>0</v>
      </c>
      <c r="K73" s="149">
        <f t="shared" ref="K73" si="38">SUM(K74:K77)</f>
        <v>0</v>
      </c>
      <c r="L73" s="149">
        <f t="shared" ref="L73" si="39">SUM(L74:L77)</f>
        <v>0</v>
      </c>
      <c r="M73" s="149">
        <f t="shared" ref="M73" si="40">SUM(M74:M77)</f>
        <v>0</v>
      </c>
      <c r="N73" s="149">
        <f t="shared" ref="N73" si="41">SUM(N74:N77)</f>
        <v>0</v>
      </c>
      <c r="O73" s="149">
        <f t="shared" ref="O73" si="42">SUM(O74:O77)</f>
        <v>0</v>
      </c>
      <c r="P73" s="149">
        <f t="shared" ref="P73" si="43">SUM(P74:P77)</f>
        <v>0</v>
      </c>
      <c r="Q73" s="149">
        <f t="shared" ref="Q73" si="44">SUM(Q74:Q77)</f>
        <v>0</v>
      </c>
      <c r="R73" s="149">
        <f t="shared" ref="R73" si="45">SUM(R74:R77)</f>
        <v>0</v>
      </c>
      <c r="S73" s="149">
        <f t="shared" ref="S73" si="46">SUM(S74:S77)</f>
        <v>0</v>
      </c>
      <c r="T73" s="149">
        <f t="shared" ref="T73:V73" si="47">SUM(T74:T77)</f>
        <v>0</v>
      </c>
      <c r="U73" s="149">
        <f t="shared" si="47"/>
        <v>0</v>
      </c>
      <c r="V73" s="149">
        <f t="shared" si="47"/>
        <v>0</v>
      </c>
    </row>
    <row r="74" spans="3:23" ht="12.6">
      <c r="C74" s="24" t="s">
        <v>224</v>
      </c>
      <c r="E74" s="142" t="s">
        <v>167</v>
      </c>
      <c r="H74" s="123"/>
      <c r="I74" s="123"/>
      <c r="J74" s="123"/>
      <c r="K74" s="123"/>
      <c r="L74" s="123"/>
      <c r="M74" s="123"/>
      <c r="N74" s="123"/>
      <c r="O74" s="123"/>
      <c r="P74" s="123"/>
      <c r="Q74" s="123"/>
      <c r="R74" s="123"/>
      <c r="S74" s="123"/>
      <c r="T74" s="123"/>
      <c r="U74" s="123"/>
      <c r="V74" s="123"/>
      <c r="W74" s="80"/>
    </row>
    <row r="75" spans="3:23" ht="12.6">
      <c r="C75" s="24" t="s">
        <v>225</v>
      </c>
      <c r="E75" s="142" t="s">
        <v>167</v>
      </c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123"/>
    </row>
    <row r="76" spans="3:23" ht="12.6">
      <c r="C76" s="24" t="s">
        <v>220</v>
      </c>
      <c r="E76" s="142" t="s">
        <v>167</v>
      </c>
      <c r="H76" s="123"/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</row>
    <row r="77" spans="3:23" ht="12.6">
      <c r="C77" s="24" t="s">
        <v>220</v>
      </c>
      <c r="E77" s="142" t="s">
        <v>167</v>
      </c>
      <c r="H77" s="123"/>
      <c r="I77" s="123"/>
      <c r="J77" s="123"/>
      <c r="K77" s="123"/>
      <c r="L77" s="123"/>
      <c r="M77" s="123"/>
      <c r="N77" s="123"/>
      <c r="O77" s="123"/>
      <c r="P77" s="123"/>
      <c r="Q77" s="123"/>
      <c r="R77" s="123"/>
      <c r="S77" s="123"/>
      <c r="T77" s="123"/>
      <c r="U77" s="123"/>
      <c r="V77" s="123"/>
    </row>
    <row r="78" spans="3:23" ht="12.6">
      <c r="C78" s="46"/>
      <c r="E78" s="142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</row>
    <row r="79" spans="3:23" ht="12.6">
      <c r="C79" s="46" t="s">
        <v>230</v>
      </c>
      <c r="E79" s="142" t="s">
        <v>167</v>
      </c>
      <c r="H79" s="149">
        <f>SUM(H80:H84)</f>
        <v>0</v>
      </c>
      <c r="I79" s="149">
        <f t="shared" ref="I79" si="48">SUM(I80:I84)</f>
        <v>0</v>
      </c>
      <c r="J79" s="149">
        <f t="shared" ref="J79" si="49">SUM(J80:J84)</f>
        <v>0</v>
      </c>
      <c r="K79" s="149">
        <f t="shared" ref="K79" si="50">SUM(K80:K84)</f>
        <v>0</v>
      </c>
      <c r="L79" s="149">
        <f t="shared" ref="L79" si="51">SUM(L80:L84)</f>
        <v>0</v>
      </c>
      <c r="M79" s="149">
        <f t="shared" ref="M79" si="52">SUM(M80:M84)</f>
        <v>0</v>
      </c>
      <c r="N79" s="149">
        <f t="shared" ref="N79" si="53">SUM(N80:N84)</f>
        <v>0</v>
      </c>
      <c r="O79" s="149">
        <f t="shared" ref="O79" si="54">SUM(O80:O84)</f>
        <v>0</v>
      </c>
      <c r="P79" s="149">
        <f t="shared" ref="P79" si="55">SUM(P80:P84)</f>
        <v>0</v>
      </c>
      <c r="Q79" s="149">
        <f t="shared" ref="Q79" si="56">SUM(Q80:Q84)</f>
        <v>0</v>
      </c>
      <c r="R79" s="149">
        <f t="shared" ref="R79" si="57">SUM(R80:R84)</f>
        <v>0</v>
      </c>
      <c r="S79" s="149">
        <f t="shared" ref="S79" si="58">SUM(S80:S84)</f>
        <v>0</v>
      </c>
      <c r="T79" s="149">
        <f t="shared" ref="T79:V79" si="59">SUM(T80:T84)</f>
        <v>0</v>
      </c>
      <c r="U79" s="149">
        <f t="shared" si="59"/>
        <v>0</v>
      </c>
      <c r="V79" s="149">
        <f t="shared" si="59"/>
        <v>0</v>
      </c>
    </row>
    <row r="80" spans="3:23" ht="12.6">
      <c r="C80" s="24" t="s">
        <v>224</v>
      </c>
      <c r="E80" s="142" t="s">
        <v>167</v>
      </c>
      <c r="H80" s="123"/>
      <c r="I80" s="123"/>
      <c r="J80" s="123"/>
      <c r="K80" s="123"/>
      <c r="L80" s="123"/>
      <c r="M80" s="123"/>
      <c r="N80" s="123"/>
      <c r="O80" s="123"/>
      <c r="P80" s="123"/>
      <c r="Q80" s="123"/>
      <c r="R80" s="123"/>
      <c r="S80" s="123"/>
      <c r="T80" s="123"/>
      <c r="U80" s="123"/>
      <c r="V80" s="123"/>
    </row>
    <row r="81" spans="3:22" ht="12.6">
      <c r="C81" s="24" t="s">
        <v>225</v>
      </c>
      <c r="E81" s="142" t="s">
        <v>167</v>
      </c>
      <c r="H81" s="123"/>
      <c r="I81" s="123"/>
      <c r="J81" s="123"/>
      <c r="K81" s="123"/>
      <c r="L81" s="123"/>
      <c r="M81" s="123"/>
      <c r="N81" s="123"/>
      <c r="O81" s="123"/>
      <c r="P81" s="123"/>
      <c r="Q81" s="123"/>
      <c r="R81" s="123"/>
      <c r="S81" s="123"/>
      <c r="T81" s="123"/>
      <c r="U81" s="123"/>
      <c r="V81" s="123"/>
    </row>
    <row r="82" spans="3:22" ht="12.6">
      <c r="C82" s="24" t="s">
        <v>220</v>
      </c>
      <c r="E82" s="142"/>
      <c r="H82" s="123"/>
      <c r="I82" s="123"/>
      <c r="J82" s="123"/>
      <c r="K82" s="123"/>
      <c r="L82" s="123"/>
      <c r="M82" s="123"/>
      <c r="N82" s="123"/>
      <c r="O82" s="123"/>
      <c r="P82" s="123"/>
      <c r="Q82" s="123"/>
      <c r="R82" s="123"/>
      <c r="S82" s="123"/>
      <c r="T82" s="123"/>
      <c r="U82" s="123"/>
      <c r="V82" s="123"/>
    </row>
    <row r="83" spans="3:22" ht="12.6">
      <c r="C83" s="24" t="s">
        <v>220</v>
      </c>
      <c r="E83" s="142" t="s">
        <v>167</v>
      </c>
      <c r="H83" s="123"/>
      <c r="I83" s="123"/>
      <c r="J83" s="123"/>
      <c r="K83" s="123"/>
      <c r="L83" s="123"/>
      <c r="M83" s="123"/>
      <c r="N83" s="123"/>
      <c r="O83" s="123"/>
      <c r="P83" s="123"/>
      <c r="Q83" s="123"/>
      <c r="R83" s="123"/>
      <c r="S83" s="123"/>
      <c r="T83" s="123"/>
      <c r="U83" s="123"/>
      <c r="V83" s="123"/>
    </row>
    <row r="84" spans="3:22" ht="12.6">
      <c r="C84" s="24" t="s">
        <v>220</v>
      </c>
      <c r="E84" s="142" t="s">
        <v>167</v>
      </c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 s="123"/>
      <c r="U84" s="123"/>
      <c r="V84" s="123"/>
    </row>
    <row r="85" spans="3:22" ht="12.6">
      <c r="C85" s="46"/>
      <c r="E85" s="142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</row>
    <row r="86" spans="3:22" ht="12.6">
      <c r="C86" s="46" t="s">
        <v>226</v>
      </c>
      <c r="E86" s="142" t="s">
        <v>167</v>
      </c>
      <c r="H86" s="149">
        <f>SUM(H87:H90)</f>
        <v>0</v>
      </c>
      <c r="I86" s="149">
        <f t="shared" ref="I86" si="60">SUM(I87:I90)</f>
        <v>0</v>
      </c>
      <c r="J86" s="149">
        <f t="shared" ref="J86" si="61">SUM(J87:J90)</f>
        <v>0</v>
      </c>
      <c r="K86" s="149">
        <f t="shared" ref="K86" si="62">SUM(K87:K90)</f>
        <v>0</v>
      </c>
      <c r="L86" s="149">
        <f t="shared" ref="L86" si="63">SUM(L87:L90)</f>
        <v>0</v>
      </c>
      <c r="M86" s="149">
        <f t="shared" ref="M86" si="64">SUM(M87:M90)</f>
        <v>0</v>
      </c>
      <c r="N86" s="149">
        <f t="shared" ref="N86" si="65">SUM(N87:N90)</f>
        <v>0</v>
      </c>
      <c r="O86" s="149">
        <f t="shared" ref="O86" si="66">SUM(O87:O90)</f>
        <v>0</v>
      </c>
      <c r="P86" s="149">
        <f t="shared" ref="P86" si="67">SUM(P87:P90)</f>
        <v>0</v>
      </c>
      <c r="Q86" s="149">
        <f t="shared" ref="Q86" si="68">SUM(Q87:Q90)</f>
        <v>0</v>
      </c>
      <c r="R86" s="149">
        <f t="shared" ref="R86" si="69">SUM(R87:R90)</f>
        <v>0</v>
      </c>
      <c r="S86" s="149">
        <f t="shared" ref="S86" si="70">SUM(S87:S90)</f>
        <v>0</v>
      </c>
      <c r="T86" s="149">
        <f t="shared" ref="T86:V86" si="71">SUM(T87:T90)</f>
        <v>0</v>
      </c>
      <c r="U86" s="149">
        <f t="shared" si="71"/>
        <v>0</v>
      </c>
      <c r="V86" s="149">
        <f t="shared" si="71"/>
        <v>0</v>
      </c>
    </row>
    <row r="87" spans="3:22" ht="12.6">
      <c r="C87" s="24" t="s">
        <v>231</v>
      </c>
      <c r="E87" s="142" t="s">
        <v>167</v>
      </c>
      <c r="H87" s="123"/>
      <c r="I87" s="123"/>
      <c r="J87" s="123"/>
      <c r="K87" s="123"/>
      <c r="L87" s="123"/>
      <c r="M87" s="123"/>
      <c r="N87" s="123"/>
      <c r="O87" s="123"/>
      <c r="P87" s="123"/>
      <c r="Q87" s="123"/>
      <c r="R87" s="123"/>
      <c r="S87" s="123"/>
      <c r="T87" s="123"/>
      <c r="U87" s="123"/>
      <c r="V87" s="123"/>
    </row>
    <row r="88" spans="3:22" ht="12.6">
      <c r="C88" s="24" t="s">
        <v>226</v>
      </c>
      <c r="E88" s="142" t="s">
        <v>167</v>
      </c>
      <c r="H88" s="123"/>
      <c r="I88" s="123"/>
      <c r="J88" s="123"/>
      <c r="K88" s="123"/>
      <c r="L88" s="123"/>
      <c r="M88" s="123"/>
      <c r="N88" s="123"/>
      <c r="O88" s="123"/>
      <c r="P88" s="123"/>
      <c r="Q88" s="123"/>
      <c r="R88" s="123"/>
      <c r="S88" s="123"/>
      <c r="T88" s="123"/>
      <c r="U88" s="123"/>
      <c r="V88" s="123"/>
    </row>
    <row r="89" spans="3:22" ht="12.6">
      <c r="C89" s="24" t="s">
        <v>220</v>
      </c>
      <c r="E89" s="142" t="s">
        <v>167</v>
      </c>
      <c r="H89" s="123"/>
      <c r="I89" s="123"/>
      <c r="J89" s="123"/>
      <c r="K89" s="123"/>
      <c r="L89" s="123"/>
      <c r="M89" s="123"/>
      <c r="N89" s="123"/>
      <c r="O89" s="123"/>
      <c r="P89" s="123"/>
      <c r="Q89" s="123"/>
      <c r="R89" s="123"/>
      <c r="S89" s="123"/>
      <c r="T89" s="123"/>
      <c r="U89" s="123"/>
      <c r="V89" s="123"/>
    </row>
    <row r="90" spans="3:22" ht="12.6">
      <c r="C90" s="24" t="s">
        <v>220</v>
      </c>
      <c r="E90" s="142" t="s">
        <v>167</v>
      </c>
      <c r="H90" s="123"/>
      <c r="I90" s="123"/>
      <c r="J90" s="123"/>
      <c r="K90" s="123"/>
      <c r="L90" s="123"/>
      <c r="M90" s="123"/>
      <c r="N90" s="123"/>
      <c r="O90" s="123"/>
      <c r="P90" s="123"/>
      <c r="Q90" s="123"/>
      <c r="R90" s="123"/>
      <c r="S90" s="123"/>
      <c r="T90" s="123"/>
      <c r="U90" s="123"/>
      <c r="V90" s="123"/>
    </row>
    <row r="91" spans="3:22" ht="12.6">
      <c r="C91" s="116"/>
      <c r="E91" s="142"/>
      <c r="H91" s="160"/>
      <c r="I91" s="160"/>
      <c r="J91" s="160"/>
      <c r="K91" s="160"/>
      <c r="L91" s="160"/>
      <c r="M91" s="160"/>
      <c r="N91" s="160"/>
      <c r="O91" s="160"/>
      <c r="P91" s="160"/>
      <c r="Q91" s="160"/>
      <c r="R91" s="160"/>
      <c r="S91" s="160"/>
      <c r="T91" s="160"/>
      <c r="U91" s="160"/>
      <c r="V91" s="160"/>
    </row>
    <row r="92" spans="3:22" ht="12.6">
      <c r="C92" s="46" t="s">
        <v>232</v>
      </c>
      <c r="E92" s="142" t="s">
        <v>167</v>
      </c>
      <c r="H92" s="149">
        <f>SUM(H93:H101)</f>
        <v>0</v>
      </c>
      <c r="I92" s="149">
        <f t="shared" ref="I92:S92" si="72">SUM(I93:I101)</f>
        <v>0</v>
      </c>
      <c r="J92" s="149">
        <f t="shared" si="72"/>
        <v>0</v>
      </c>
      <c r="K92" s="149">
        <f t="shared" si="72"/>
        <v>0</v>
      </c>
      <c r="L92" s="149">
        <f t="shared" si="72"/>
        <v>0</v>
      </c>
      <c r="M92" s="149">
        <f t="shared" si="72"/>
        <v>0</v>
      </c>
      <c r="N92" s="149">
        <f t="shared" si="72"/>
        <v>0</v>
      </c>
      <c r="O92" s="149">
        <f t="shared" si="72"/>
        <v>0</v>
      </c>
      <c r="P92" s="149">
        <f t="shared" si="72"/>
        <v>0</v>
      </c>
      <c r="Q92" s="149">
        <f t="shared" si="72"/>
        <v>0</v>
      </c>
      <c r="R92" s="149">
        <f t="shared" si="72"/>
        <v>0</v>
      </c>
      <c r="S92" s="149">
        <f t="shared" si="72"/>
        <v>0</v>
      </c>
      <c r="T92" s="149">
        <f>SUM(T93:T101)</f>
        <v>0</v>
      </c>
      <c r="U92" s="149">
        <f t="shared" ref="U92:V92" si="73">SUM(U93:U101)</f>
        <v>0</v>
      </c>
      <c r="V92" s="149">
        <f t="shared" si="73"/>
        <v>0</v>
      </c>
    </row>
    <row r="93" spans="3:22" ht="12.6">
      <c r="C93" s="24" t="s">
        <v>220</v>
      </c>
      <c r="E93" s="142" t="s">
        <v>167</v>
      </c>
      <c r="H93" s="123"/>
      <c r="I93" s="123"/>
      <c r="J93" s="123"/>
      <c r="K93" s="123"/>
      <c r="L93" s="123"/>
      <c r="M93" s="123"/>
      <c r="N93" s="123"/>
      <c r="O93" s="123"/>
      <c r="P93" s="123"/>
      <c r="Q93" s="123"/>
      <c r="R93" s="123"/>
      <c r="S93" s="123"/>
      <c r="T93" s="123"/>
      <c r="U93" s="123"/>
      <c r="V93" s="123"/>
    </row>
    <row r="94" spans="3:22" ht="12.6">
      <c r="C94" s="24" t="s">
        <v>220</v>
      </c>
      <c r="E94" s="142" t="s">
        <v>167</v>
      </c>
      <c r="H94" s="123"/>
      <c r="I94" s="123"/>
      <c r="J94" s="123"/>
      <c r="K94" s="123"/>
      <c r="L94" s="123"/>
      <c r="M94" s="123"/>
      <c r="N94" s="123"/>
      <c r="O94" s="123"/>
      <c r="P94" s="123"/>
      <c r="Q94" s="123"/>
      <c r="R94" s="123"/>
      <c r="S94" s="123"/>
      <c r="T94" s="123"/>
      <c r="U94" s="123"/>
      <c r="V94" s="123"/>
    </row>
    <row r="95" spans="3:22" ht="12.6">
      <c r="C95" s="24" t="s">
        <v>220</v>
      </c>
      <c r="E95" s="142" t="s">
        <v>167</v>
      </c>
      <c r="H95" s="123"/>
      <c r="I95" s="123"/>
      <c r="J95" s="123"/>
      <c r="K95" s="123"/>
      <c r="L95" s="123"/>
      <c r="M95" s="123"/>
      <c r="N95" s="123"/>
      <c r="O95" s="123"/>
      <c r="P95" s="123"/>
      <c r="Q95" s="123"/>
      <c r="R95" s="123"/>
      <c r="S95" s="123"/>
      <c r="T95" s="123"/>
      <c r="U95" s="123"/>
      <c r="V95" s="123"/>
    </row>
    <row r="96" spans="3:22" ht="12.6">
      <c r="C96" s="24" t="s">
        <v>220</v>
      </c>
      <c r="E96" s="142" t="s">
        <v>167</v>
      </c>
      <c r="H96" s="123"/>
      <c r="I96" s="123"/>
      <c r="J96" s="123"/>
      <c r="K96" s="123"/>
      <c r="L96" s="123"/>
      <c r="M96" s="123"/>
      <c r="N96" s="123"/>
      <c r="O96" s="123"/>
      <c r="P96" s="123"/>
      <c r="Q96" s="123"/>
      <c r="R96" s="123"/>
      <c r="S96" s="123"/>
      <c r="T96" s="123"/>
      <c r="U96" s="123"/>
      <c r="V96" s="123"/>
    </row>
    <row r="97" spans="3:23" ht="12.6">
      <c r="C97" s="24" t="s">
        <v>220</v>
      </c>
      <c r="E97" s="142" t="s">
        <v>167</v>
      </c>
      <c r="H97" s="123"/>
      <c r="I97" s="123"/>
      <c r="J97" s="123"/>
      <c r="K97" s="123"/>
      <c r="L97" s="123"/>
      <c r="M97" s="123"/>
      <c r="N97" s="123"/>
      <c r="O97" s="123"/>
      <c r="P97" s="123"/>
      <c r="Q97" s="123"/>
      <c r="R97" s="123"/>
      <c r="S97" s="123"/>
      <c r="T97" s="123"/>
      <c r="U97" s="123"/>
      <c r="V97" s="123"/>
    </row>
    <row r="98" spans="3:23" ht="12.6">
      <c r="C98" s="24" t="s">
        <v>220</v>
      </c>
      <c r="E98" s="142" t="s">
        <v>167</v>
      </c>
      <c r="H98" s="123"/>
      <c r="I98" s="123"/>
      <c r="J98" s="123"/>
      <c r="K98" s="123"/>
      <c r="L98" s="123"/>
      <c r="M98" s="123"/>
      <c r="N98" s="123"/>
      <c r="O98" s="123"/>
      <c r="P98" s="123"/>
      <c r="Q98" s="123"/>
      <c r="R98" s="123"/>
      <c r="S98" s="123"/>
      <c r="T98" s="123"/>
      <c r="U98" s="123"/>
      <c r="V98" s="123"/>
    </row>
    <row r="99" spans="3:23" ht="12.6">
      <c r="C99" s="24" t="s">
        <v>220</v>
      </c>
      <c r="E99" s="142" t="s">
        <v>167</v>
      </c>
      <c r="H99" s="123"/>
      <c r="I99" s="123"/>
      <c r="J99" s="123"/>
      <c r="K99" s="123"/>
      <c r="L99" s="123"/>
      <c r="M99" s="123"/>
      <c r="N99" s="123"/>
      <c r="O99" s="123"/>
      <c r="P99" s="123"/>
      <c r="Q99" s="123"/>
      <c r="R99" s="123"/>
      <c r="S99" s="123"/>
      <c r="T99" s="123"/>
      <c r="U99" s="123"/>
      <c r="V99" s="123"/>
    </row>
    <row r="100" spans="3:23" ht="12.6">
      <c r="C100" s="24" t="s">
        <v>220</v>
      </c>
      <c r="E100" s="142" t="s">
        <v>167</v>
      </c>
      <c r="H100" s="123"/>
      <c r="I100" s="123"/>
      <c r="J100" s="123"/>
      <c r="K100" s="123"/>
      <c r="L100" s="123"/>
      <c r="M100" s="123"/>
      <c r="N100" s="123"/>
      <c r="O100" s="123"/>
      <c r="P100" s="123"/>
      <c r="Q100" s="123"/>
      <c r="R100" s="123"/>
      <c r="S100" s="123"/>
      <c r="T100" s="123"/>
      <c r="U100" s="123"/>
      <c r="V100" s="123"/>
    </row>
    <row r="101" spans="3:23" ht="12.6">
      <c r="C101" s="24" t="s">
        <v>220</v>
      </c>
      <c r="E101" s="142" t="s">
        <v>167</v>
      </c>
      <c r="H101" s="123"/>
      <c r="I101" s="123"/>
      <c r="J101" s="123"/>
      <c r="K101" s="123"/>
      <c r="L101" s="123"/>
      <c r="M101" s="123"/>
      <c r="N101" s="123"/>
      <c r="O101" s="123"/>
      <c r="P101" s="123"/>
      <c r="Q101" s="123"/>
      <c r="R101" s="123"/>
      <c r="S101" s="123"/>
      <c r="T101" s="123"/>
      <c r="U101" s="123"/>
      <c r="V101" s="123"/>
    </row>
    <row r="102" spans="3:23" ht="12.6">
      <c r="C102" s="116"/>
      <c r="E102" s="142"/>
      <c r="H102" s="160"/>
      <c r="I102" s="160"/>
      <c r="J102" s="160"/>
      <c r="K102" s="160"/>
      <c r="L102" s="160"/>
      <c r="M102" s="160"/>
      <c r="N102" s="160"/>
      <c r="O102" s="160"/>
      <c r="P102" s="160"/>
      <c r="Q102" s="160"/>
      <c r="R102" s="160"/>
      <c r="S102" s="160"/>
      <c r="T102" s="160"/>
      <c r="U102" s="160"/>
      <c r="V102" s="160"/>
    </row>
    <row r="103" spans="3:23" ht="12.6">
      <c r="C103" s="117" t="s">
        <v>233</v>
      </c>
      <c r="E103" s="142" t="s">
        <v>167</v>
      </c>
      <c r="H103" s="123"/>
      <c r="I103" s="123"/>
      <c r="J103" s="123"/>
      <c r="K103" s="123"/>
      <c r="L103" s="123"/>
      <c r="M103" s="123"/>
      <c r="N103" s="123"/>
      <c r="O103" s="123"/>
      <c r="P103" s="123"/>
      <c r="Q103" s="123"/>
      <c r="R103" s="123"/>
      <c r="S103" s="123"/>
      <c r="T103" s="123"/>
      <c r="U103" s="123"/>
      <c r="V103" s="123"/>
    </row>
    <row r="104" spans="3:23" ht="12.6">
      <c r="C104" s="46"/>
      <c r="E104" s="142"/>
      <c r="H104" s="160"/>
      <c r="I104" s="160"/>
      <c r="J104" s="160"/>
      <c r="K104" s="160"/>
      <c r="L104" s="160"/>
      <c r="M104" s="160"/>
      <c r="N104" s="160"/>
      <c r="O104" s="160"/>
      <c r="P104" s="160"/>
      <c r="Q104" s="160"/>
      <c r="R104" s="160"/>
      <c r="S104" s="160"/>
      <c r="T104" s="160"/>
      <c r="U104" s="160"/>
      <c r="V104" s="160"/>
    </row>
    <row r="105" spans="3:23" ht="12.6">
      <c r="C105" s="46" t="s">
        <v>184</v>
      </c>
      <c r="D105" s="45" t="s">
        <v>170</v>
      </c>
      <c r="E105" s="142" t="s">
        <v>167</v>
      </c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80" t="b">
        <f>AND(H105&lt;=0,I105&lt;=0,J105&lt;=0,K105&lt;=0,L105&lt;=0,M105&lt;=0,N105&lt;=0,O105&lt;=0,P105&lt;=0,Q105&lt;=0,R105&lt;=0,S105&lt;=0,T105&lt;=0,U105&lt;=0,V105&lt;=0)</f>
        <v>1</v>
      </c>
    </row>
    <row r="106" spans="3:23" ht="10.199999999999999" customHeight="1"/>
  </sheetData>
  <sheetProtection deleteRows="0"/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ubmissions_CT" ma:contentTypeID="0x01010020963D774AB28346AFFF7AB33C654CCB007C5A91B287AFC94488347945402A1877" ma:contentTypeVersion="39" ma:contentTypeDescription="" ma:contentTypeScope="" ma:versionID="5f8a8ca28f342735a56fe64e5c188621">
  <xsd:schema xmlns:xsd="http://www.w3.org/2001/XMLSchema" xmlns:xs="http://www.w3.org/2001/XMLSchema" xmlns:p="http://schemas.microsoft.com/office/2006/metadata/properties" xmlns:ns1="http://schemas.microsoft.com/sharepoint/v3" xmlns:ns2="f093b4d7-7269-4d25-ac08-73182767b025" xmlns:ns3="0ce99671-f09b-4148-8a46-ffda6f023446" targetNamespace="http://schemas.microsoft.com/office/2006/metadata/properties" ma:root="true" ma:fieldsID="d25f6d6c30342e943613cfe1895fc599" ns1:_="" ns2:_="" ns3:_="">
    <xsd:import namespace="http://schemas.microsoft.com/sharepoint/v3"/>
    <xsd:import namespace="f093b4d7-7269-4d25-ac08-73182767b025"/>
    <xsd:import namespace="0ce99671-f09b-4148-8a46-ffda6f023446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3b4d7-7269-4d25-ac08-73182767b0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e99671-f09b-4148-8a46-ffda6f02344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EB447BB-15EF-4132-A67A-CA6DE3E55604}">
  <ds:schemaRefs>
    <ds:schemaRef ds:uri="http://purl.org/dc/terms/"/>
    <ds:schemaRef ds:uri="http://schemas.microsoft.com/office/2006/metadata/properties"/>
    <ds:schemaRef ds:uri="http://purl.org/dc/elements/1.1/"/>
    <ds:schemaRef ds:uri="f093b4d7-7269-4d25-ac08-73182767b025"/>
    <ds:schemaRef ds:uri="http://purl.org/dc/dcmitype/"/>
    <ds:schemaRef ds:uri="0ce99671-f09b-4148-8a46-ffda6f023446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0CC7867B-43C0-467E-B38E-D5927077C8C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97AFA2F-6DFC-4342-91D2-28A41A4582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093b4d7-7269-4d25-ac08-73182767b025"/>
    <ds:schemaRef ds:uri="0ce99671-f09b-4148-8a46-ffda6f0234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EE94C17-C4CA-4C51-8756-5C5D66119C2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43</vt:i4>
      </vt:variant>
    </vt:vector>
  </HeadingPairs>
  <TitlesOfParts>
    <vt:vector size="95" baseType="lpstr">
      <vt:lpstr>Cover</vt:lpstr>
      <vt:lpstr>Sign-off</vt:lpstr>
      <vt:lpstr>Version Control</vt:lpstr>
      <vt:lpstr>Data Change Log</vt:lpstr>
      <vt:lpstr>Index</vt:lpstr>
      <vt:lpstr>Universal data</vt:lpstr>
      <vt:lpstr>1</vt:lpstr>
      <vt:lpstr>2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3j</vt:lpstr>
      <vt:lpstr>3k</vt:lpstr>
      <vt:lpstr>3l</vt:lpstr>
      <vt:lpstr>3m</vt:lpstr>
      <vt:lpstr>3n</vt:lpstr>
      <vt:lpstr>3o</vt:lpstr>
      <vt:lpstr>3p</vt:lpstr>
      <vt:lpstr>3q</vt:lpstr>
      <vt:lpstr>3r</vt:lpstr>
      <vt:lpstr>3s</vt:lpstr>
      <vt:lpstr>3t</vt:lpstr>
      <vt:lpstr>3u</vt:lpstr>
      <vt:lpstr>3v</vt:lpstr>
      <vt:lpstr>4b</vt:lpstr>
      <vt:lpstr>4a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'3a'!Print_Area</vt:lpstr>
      <vt:lpstr>'3e'!Print_Area</vt:lpstr>
      <vt:lpstr>'3f'!Print_Area</vt:lpstr>
      <vt:lpstr>'3g'!Print_Area</vt:lpstr>
      <vt:lpstr>'3h'!Print_Area</vt:lpstr>
      <vt:lpstr>'3i'!Print_Area</vt:lpstr>
      <vt:lpstr>'3j'!Print_Area</vt:lpstr>
      <vt:lpstr>'3k'!Print_Area</vt:lpstr>
      <vt:lpstr>'3l'!Print_Area</vt:lpstr>
      <vt:lpstr>'3m'!Print_Area</vt:lpstr>
      <vt:lpstr>'3n'!Print_Area</vt:lpstr>
      <vt:lpstr>'3o'!Print_Area</vt:lpstr>
      <vt:lpstr>'3p'!Print_Area</vt:lpstr>
      <vt:lpstr>'3q'!Print_Area</vt:lpstr>
      <vt:lpstr>'3r'!Print_Area</vt:lpstr>
      <vt:lpstr>'3s'!Print_Area</vt:lpstr>
      <vt:lpstr>'3t'!Print_Area</vt:lpstr>
      <vt:lpstr>'3u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s'!Print_Area</vt:lpstr>
      <vt:lpstr>'4t'!Print_Area</vt:lpstr>
      <vt:lpstr>'4u'!Print_Area</vt:lpstr>
      <vt:lpstr>'Data Change Log'!Print_Area</vt:lpstr>
      <vt:lpstr>Index!Print_Area</vt:lpstr>
      <vt:lpstr>'Universal data'!Print_Area</vt:lpstr>
      <vt:lpstr>regulatory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RIGs Reporting Template - External Costs</dc:title>
  <dc:subject/>
  <dc:creator>Ofgem</dc:creator>
  <cp:keywords/>
  <dc:description/>
  <cp:lastModifiedBy>Robert Wilcox</cp:lastModifiedBy>
  <cp:revision/>
  <dcterms:created xsi:type="dcterms:W3CDTF">2014-01-09T11:52:24Z</dcterms:created>
  <dcterms:modified xsi:type="dcterms:W3CDTF">2024-07-04T14:32:58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20963D774AB28346AFFF7AB33C654CCB007C5A91B287AFC94488347945402A1877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6737e58d-8092-4952-8c29-e09ef9751e54</vt:lpwstr>
  </property>
  <property fmtid="{D5CDD505-2E9C-101B-9397-08002B2CF9AE}" pid="24" name="bjSaver">
    <vt:lpwstr>O+o8RYMj2DslRVbCAgu4mNEXKDwxdYB2</vt:lpwstr>
  </property>
  <property fmtid="{D5CDD505-2E9C-101B-9397-08002B2CF9AE}" pid="25" name="BJSCSummaryMarking">
    <vt:lpwstr>This item has no classification</vt:lpwstr>
  </property>
  <property fmtid="{D5CDD505-2E9C-101B-9397-08002B2CF9AE}" pid="2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7" name="SmartDCCDocumentType">
    <vt:lpwstr/>
  </property>
  <property fmtid="{D5CDD505-2E9C-101B-9397-08002B2CF9AE}" pid="28" name="TaxKeyword">
    <vt:lpwstr/>
  </property>
  <property fmtid="{D5CDD505-2E9C-101B-9397-08002B2CF9AE}" pid="29" name="SmartDCCSecurityClassification">
    <vt:lpwstr/>
  </property>
  <property fmtid="{D5CDD505-2E9C-101B-9397-08002B2CF9AE}" pid="30" name="TaxCatchAll">
    <vt:lpwstr/>
  </property>
  <property fmtid="{D5CDD505-2E9C-101B-9397-08002B2CF9AE}" pid="31" name="SmartDCCFunction">
    <vt:lpwstr/>
  </property>
  <property fmtid="{D5CDD505-2E9C-101B-9397-08002B2CF9AE}" pid="32" name="TaxKeywordTaxHTField">
    <vt:lpwstr/>
  </property>
  <property fmtid="{D5CDD505-2E9C-101B-9397-08002B2CF9AE}" pid="33" name="SmartDCCOrganisation">
    <vt:lpwstr/>
  </property>
  <property fmtid="{D5CDD505-2E9C-101B-9397-08002B2CF9AE}" pid="34" name="_dlc_DocIdItemGuid">
    <vt:lpwstr>1be58c05-5512-4889-aaa7-5562096d7441</vt:lpwstr>
  </property>
  <property fmtid="{D5CDD505-2E9C-101B-9397-08002B2CF9AE}" pid="35" name="Order">
    <vt:r8>318300</vt:r8>
  </property>
  <property fmtid="{D5CDD505-2E9C-101B-9397-08002B2CF9AE}" pid="36" name="Classification">
    <vt:lpwstr>Unclassified</vt:lpwstr>
  </property>
  <property fmtid="{D5CDD505-2E9C-101B-9397-08002B2CF9AE}" pid="37" name="BJSCc5a055b0-1bed-4579_x">
    <vt:lpwstr/>
  </property>
  <property fmtid="{D5CDD505-2E9C-101B-9397-08002B2CF9AE}" pid="38" name="BJSCdd9eba61-d6b9-469b_x">
    <vt:lpwstr/>
  </property>
  <property fmtid="{D5CDD505-2E9C-101B-9397-08002B2CF9AE}" pid="39" name="Folksonomy">
    <vt:lpwstr/>
  </property>
  <property fmtid="{D5CDD505-2E9C-101B-9397-08002B2CF9AE}" pid="40" name="bjDocumentSecurityLabel">
    <vt:lpwstr>This item has no classification</vt:lpwstr>
  </property>
  <property fmtid="{D5CDD505-2E9C-101B-9397-08002B2CF9AE}" pid="41" name="bjClsUserRVM">
    <vt:lpwstr>[]</vt:lpwstr>
  </property>
  <property fmtid="{D5CDD505-2E9C-101B-9397-08002B2CF9AE}" pid="42" name="MSIP_Label_38144ccb-b10a-4c0f-b070-7a3b00ac7463_Enabled">
    <vt:lpwstr>true</vt:lpwstr>
  </property>
  <property fmtid="{D5CDD505-2E9C-101B-9397-08002B2CF9AE}" pid="43" name="MSIP_Label_38144ccb-b10a-4c0f-b070-7a3b00ac7463_SetDate">
    <vt:lpwstr>2023-05-17T08:37:15Z</vt:lpwstr>
  </property>
  <property fmtid="{D5CDD505-2E9C-101B-9397-08002B2CF9AE}" pid="44" name="MSIP_Label_38144ccb-b10a-4c0f-b070-7a3b00ac7463_Method">
    <vt:lpwstr>Standard</vt:lpwstr>
  </property>
  <property fmtid="{D5CDD505-2E9C-101B-9397-08002B2CF9AE}" pid="45" name="MSIP_Label_38144ccb-b10a-4c0f-b070-7a3b00ac7463_Name">
    <vt:lpwstr>InternalOnly</vt:lpwstr>
  </property>
  <property fmtid="{D5CDD505-2E9C-101B-9397-08002B2CF9AE}" pid="46" name="MSIP_Label_38144ccb-b10a-4c0f-b070-7a3b00ac7463_SiteId">
    <vt:lpwstr>185562ad-39bc-4840-8e40-be6216340c52</vt:lpwstr>
  </property>
  <property fmtid="{D5CDD505-2E9C-101B-9397-08002B2CF9AE}" pid="47" name="MSIP_Label_38144ccb-b10a-4c0f-b070-7a3b00ac7463_ActionId">
    <vt:lpwstr>c96382d2-3024-4c27-896e-33c0b137e968</vt:lpwstr>
  </property>
  <property fmtid="{D5CDD505-2E9C-101B-9397-08002B2CF9AE}" pid="48" name="MSIP_Label_38144ccb-b10a-4c0f-b070-7a3b00ac7463_ContentBits">
    <vt:lpwstr>2</vt:lpwstr>
  </property>
  <property fmtid="{D5CDD505-2E9C-101B-9397-08002B2CF9AE}" pid="49" name="Organisation_">
    <vt:lpwstr>2;#Ofgem|8b4368c1-752b-461b-aa1f-79fb1ab95926</vt:lpwstr>
  </property>
  <property fmtid="{D5CDD505-2E9C-101B-9397-08002B2CF9AE}" pid="50" name="MediaServiceImageTags">
    <vt:lpwstr/>
  </property>
  <property fmtid="{D5CDD505-2E9C-101B-9397-08002B2CF9AE}" pid="51" name="MSIP_Label_aa1a3d24-73cb-4342-903f-0d5261883986_Enabled">
    <vt:lpwstr>true</vt:lpwstr>
  </property>
  <property fmtid="{D5CDD505-2E9C-101B-9397-08002B2CF9AE}" pid="52" name="MSIP_Label_aa1a3d24-73cb-4342-903f-0d5261883986_SetDate">
    <vt:lpwstr>2023-07-06T17:59:12Z</vt:lpwstr>
  </property>
  <property fmtid="{D5CDD505-2E9C-101B-9397-08002B2CF9AE}" pid="53" name="MSIP_Label_aa1a3d24-73cb-4342-903f-0d5261883986_Method">
    <vt:lpwstr>Privileged</vt:lpwstr>
  </property>
  <property fmtid="{D5CDD505-2E9C-101B-9397-08002B2CF9AE}" pid="54" name="MSIP_Label_aa1a3d24-73cb-4342-903f-0d5261883986_Name">
    <vt:lpwstr>DCC Confidential - Commercially Sensitive</vt:lpwstr>
  </property>
  <property fmtid="{D5CDD505-2E9C-101B-9397-08002B2CF9AE}" pid="55" name="MSIP_Label_aa1a3d24-73cb-4342-903f-0d5261883986_SiteId">
    <vt:lpwstr>d77ea84a-f7fd-4928-b8a3-64763b0a7710</vt:lpwstr>
  </property>
  <property fmtid="{D5CDD505-2E9C-101B-9397-08002B2CF9AE}" pid="56" name="MSIP_Label_aa1a3d24-73cb-4342-903f-0d5261883986_ActionId">
    <vt:lpwstr>eb776267-c844-4351-af48-29bb47e5557e</vt:lpwstr>
  </property>
  <property fmtid="{D5CDD505-2E9C-101B-9397-08002B2CF9AE}" pid="57" name="MSIP_Label_aa1a3d24-73cb-4342-903f-0d5261883986_ContentBits">
    <vt:lpwstr>3</vt:lpwstr>
  </property>
  <property fmtid="{D5CDD505-2E9C-101B-9397-08002B2CF9AE}" pid="58" name="DCCRelease">
    <vt:lpwstr/>
  </property>
  <property fmtid="{D5CDD505-2E9C-101B-9397-08002B2CF9AE}" pid="59" name="DCCDepartment">
    <vt:lpwstr/>
  </property>
  <property fmtid="{D5CDD505-2E9C-101B-9397-08002B2CF9AE}" pid="60" name="DCCDocumentStatus">
    <vt:lpwstr/>
  </property>
  <property fmtid="{D5CDD505-2E9C-101B-9397-08002B2CF9AE}" pid="61" name="Knowledge_x0020_Type">
    <vt:lpwstr/>
  </property>
  <property fmtid="{D5CDD505-2E9C-101B-9397-08002B2CF9AE}" pid="62" name="e77b8c9b053541d682be06521c9f1825">
    <vt:lpwstr/>
  </property>
  <property fmtid="{D5CDD505-2E9C-101B-9397-08002B2CF9AE}" pid="63" name="Knowledge Type">
    <vt:lpwstr/>
  </property>
</Properties>
</file>